>
      </c>
      <c r="M47815" s="9">
        <v>858309.6</v>
      </c>
      <c r="N47815" s="9">
        <v>206418.75</v>
      </c>
    </row>
    <row r="47816" spans="1:14" x14ac:dyDescent="0.25">
      <c r="A47816">
        <v>108441770</v>
      </c>
      <c r="B47816" s="1" t="s">
        <v>90</v>
      </c>
      <c r="C47816" s="1" t="s">
        <v>359</v>
      </c>
      <c r="D47816" s="1" t="s">
        <v>34</v>
      </c>
      <c r="E47816" s="1" t="s">
        <v>17</v>
      </c>
      <c r="F47816" s="1" t="s">
        <v>3036</v>
      </c>
      <c r="G47816" s="1" t="s">
        <v>1849</v>
      </c>
      <c r="H47816" s="1" t="s">
        <v>2087</v>
      </c>
      <c r="I47816">
        <v>9184</v>
      </c>
      <c r="J47816" s="9">
        <v>205.7</v>
      </c>
      <c r="K47816" s="9">
        <v>117.11</v>
      </c>
      <c r="L47816" s="9">
        <v>1889148.8</v>
      </c>
      <c r="M47816" s="9">
        <v>1075538.24</v>
      </c>
      <c r="N47816" s="9">
        <v>813610.56</v>
      </c>
    </row>
    <row r="47817" spans="1:14" x14ac:dyDescent="0.25">
      <c r="A47817">
        <v>190928924</v>
      </c>
      <c r="B47817" s="1" t="s">
        <v>20</v>
      </c>
      <c r="C47817" s="1" t="s">
        <v>97</v>
      </c>
      <c r="D47817" s="1" t="s">
        <v>87</v>
      </c>
      <c r="E47817" s="1" t="s">
        <v>23</v>
      </c>
      <c r="F47817" s="1" t="s">
        <v>3033</v>
      </c>
      <c r="G47817" s="1" t="s">
        <v>441</v>
      </c>
      <c r="H47817" s="1" t="s">
        <v>1678</v>
      </c>
      <c r="I47817">
        <v>8966</v>
      </c>
      <c r="J47817" s="9">
        <v>47.45</v>
      </c>
      <c r="K47817" s="9">
        <v>31.79</v>
      </c>
      <c r="L47817" s="9">
        <v>425436.7</v>
      </c>
      <c r="M47817" s="9">
        <v>285029.14</v>
      </c>
      <c r="N47817" s="9">
        <v>140407.56</v>
      </c>
    </row>
    <row r="47818" spans="1:14" x14ac:dyDescent="0.25">
      <c r="A47818">
        <v>562974488</v>
      </c>
      <c r="B47818" s="1" t="s">
        <v>90</v>
      </c>
      <c r="C47818" s="1" t="s">
        <v>149</v>
      </c>
      <c r="D47818" s="1" t="s">
        <v>216</v>
      </c>
      <c r="E47818" s="1" t="s">
        <v>17</v>
      </c>
      <c r="F47818" s="1" t="s">
        <v>3033</v>
      </c>
      <c r="G47818" s="1" t="s">
        <v>2415</v>
      </c>
      <c r="H47818" s="1" t="s">
        <v>1708</v>
      </c>
      <c r="I47818">
        <v>5516</v>
      </c>
      <c r="J47818" s="9">
        <v>109.28</v>
      </c>
      <c r="K47818" s="9">
        <v>35.840000000000003</v>
      </c>
      <c r="L47818" s="9">
        <v>602788.48</v>
      </c>
      <c r="M47818" s="9">
        <v>197693.44</v>
      </c>
      <c r="N47818" s="9">
        <v>405095.04</v>
      </c>
    </row>
    <row r="47819" spans="1:14" x14ac:dyDescent="0.25">
      <c r="A47819">
        <v>940252292</v>
      </c>
      <c r="B47819" s="1" t="s">
        <v>122</v>
      </c>
      <c r="C47819" s="1" t="s">
        <v>123</v>
      </c>
      <c r="D47819" s="1" t="s">
        <v>70</v>
      </c>
      <c r="E47819" s="1" t="s">
        <v>23</v>
      </c>
      <c r="F47819" s="1" t="s">
        <v>3036</v>
      </c>
      <c r="G47819" s="1" t="s">
        <v>659</v>
      </c>
      <c r="H47819" s="1" t="s">
        <v>436</v>
      </c>
      <c r="I47819">
        <v>402</v>
      </c>
      <c r="J47819" s="9">
        <v>651.21</v>
      </c>
      <c r="K47819" s="9">
        <v>524.96</v>
      </c>
      <c r="L47819" s="9">
        <v>261786.42</v>
      </c>
      <c r="M47819" s="9">
        <v>211033.92</v>
      </c>
      <c r="N47819" s="9">
        <v>50752.5</v>
      </c>
    </row>
    <row r="47820" spans="1:14" x14ac:dyDescent="0.25">
      <c r="A47820">
        <v>658748662</v>
      </c>
      <c r="B47820" s="1" t="s">
        <v>14</v>
      </c>
      <c r="C47820" s="1" t="s">
        <v>778</v>
      </c>
      <c r="D47820" s="1" t="s">
        <v>77</v>
      </c>
      <c r="E47820" s="1" t="s">
        <v>23</v>
      </c>
      <c r="F47820" s="1" t="s">
        <v>3033</v>
      </c>
      <c r="G47820" s="1" t="s">
        <v>1750</v>
      </c>
      <c r="H47820" s="1" t="s">
        <v>2007</v>
      </c>
      <c r="I47820">
        <v>7223</v>
      </c>
      <c r="J47820" s="9">
        <v>81.73</v>
      </c>
      <c r="K47820" s="9">
        <v>56.67</v>
      </c>
      <c r="L47820" s="9">
        <v>590335.79</v>
      </c>
      <c r="M47820" s="9">
        <v>409327.41</v>
      </c>
      <c r="N47820" s="9">
        <v>181008.38</v>
      </c>
    </row>
    <row r="47821" spans="1:14" x14ac:dyDescent="0.25">
      <c r="A47821">
        <v>924762427</v>
      </c>
      <c r="B47821" s="1" t="s">
        <v>58</v>
      </c>
      <c r="C47821" s="1" t="s">
        <v>655</v>
      </c>
      <c r="D47821" s="1" t="s">
        <v>22</v>
      </c>
      <c r="E47821" s="1" t="s">
        <v>17</v>
      </c>
      <c r="F47821" s="1" t="s">
        <v>3034</v>
      </c>
      <c r="G47821" s="1" t="s">
        <v>1438</v>
      </c>
      <c r="H47821" s="1" t="s">
        <v>2145</v>
      </c>
      <c r="I47821">
        <v>6607</v>
      </c>
      <c r="J47821" s="9">
        <v>255.28</v>
      </c>
      <c r="K47821" s="9">
        <v>159.41999999999999</v>
      </c>
      <c r="L47821" s="9">
        <v>1686634.96</v>
      </c>
      <c r="M47821" s="9">
        <v>1053287.94</v>
      </c>
      <c r="N47821" s="9">
        <v>633347.02</v>
      </c>
    </row>
    <row r="47822" spans="1:14" x14ac:dyDescent="0.25">
      <c r="A47822">
        <v>764904916</v>
      </c>
      <c r="B47822" s="1" t="s">
        <v>14</v>
      </c>
      <c r="C47822" s="1" t="s">
        <v>948</v>
      </c>
      <c r="D47822" s="1" t="s">
        <v>22</v>
      </c>
      <c r="E47822" s="1" t="s">
        <v>17</v>
      </c>
      <c r="F47822" s="1" t="s">
        <v>3033</v>
      </c>
      <c r="G47822" s="1" t="s">
        <v>2198</v>
      </c>
      <c r="H47822" s="1" t="s">
        <v>1186</v>
      </c>
      <c r="I47822">
        <v>1217</v>
      </c>
      <c r="J47822" s="9">
        <v>255.28</v>
      </c>
      <c r="K47822" s="9">
        <v>159.41999999999999</v>
      </c>
      <c r="L47822" s="9">
        <v>310675.76</v>
      </c>
      <c r="M47822" s="9">
        <v>194014.14</v>
      </c>
      <c r="N47822" s="9">
        <v>116661.62</v>
      </c>
    </row>
    <row r="47823" spans="1:14" x14ac:dyDescent="0.25">
      <c r="A47823">
        <v>176099956</v>
      </c>
      <c r="B47823" s="1" t="s">
        <v>122</v>
      </c>
      <c r="C47823" s="1" t="s">
        <v>395</v>
      </c>
      <c r="D47823" s="1" t="s">
        <v>63</v>
      </c>
      <c r="E47823" s="1" t="s">
        <v>17</v>
      </c>
      <c r="F47823" s="1" t="s">
        <v>3033</v>
      </c>
      <c r="G47823" s="1" t="s">
        <v>1012</v>
      </c>
      <c r="H47823" s="1" t="s">
        <v>1383</v>
      </c>
      <c r="I47823">
        <v>745</v>
      </c>
      <c r="J47823" s="9">
        <v>154.06</v>
      </c>
      <c r="K47823" s="9">
        <v>90.93</v>
      </c>
      <c r="L47823" s="9">
        <v>114774.7</v>
      </c>
      <c r="M47823" s="9">
        <v>67742.850000000006</v>
      </c>
      <c r="N47823" s="9">
        <v>47031.85</v>
      </c>
    </row>
    <row r="47824" spans="1:14" x14ac:dyDescent="0.25">
      <c r="A47824">
        <v>575583875</v>
      </c>
      <c r="B47824" s="1" t="s">
        <v>90</v>
      </c>
      <c r="C47824" s="1" t="s">
        <v>1180</v>
      </c>
      <c r="D47824" s="1" t="s">
        <v>48</v>
      </c>
      <c r="E47824" s="1" t="s">
        <v>17</v>
      </c>
      <c r="F47824" s="1" t="s">
        <v>3035</v>
      </c>
      <c r="G47824" s="1" t="s">
        <v>130</v>
      </c>
      <c r="H47824" s="1" t="s">
        <v>2353</v>
      </c>
      <c r="I47824">
        <v>6914</v>
      </c>
      <c r="J47824" s="9">
        <v>437.2</v>
      </c>
      <c r="K47824" s="9">
        <v>263.33</v>
      </c>
      <c r="L47824" s="9">
        <v>3022800.8</v>
      </c>
      <c r="M47824" s="9">
        <v>1820663.62</v>
      </c>
      <c r="N47824" s="9">
        <v>1202137.18</v>
      </c>
    </row>
    <row r="47825" spans="1:14" x14ac:dyDescent="0.25">
      <c r="A47825">
        <v>750905501</v>
      </c>
      <c r="B47825" s="1" t="s">
        <v>90</v>
      </c>
      <c r="C47825" s="1" t="s">
        <v>91</v>
      </c>
      <c r="D47825" s="1" t="s">
        <v>34</v>
      </c>
      <c r="E47825" s="1" t="s">
        <v>17</v>
      </c>
      <c r="F47825" s="1" t="s">
        <v>3033</v>
      </c>
      <c r="G47825" s="1" t="s">
        <v>1069</v>
      </c>
      <c r="H47825" s="1" t="s">
        <v>1233</v>
      </c>
      <c r="I47825">
        <v>8479</v>
      </c>
      <c r="J47825" s="9">
        <v>205.7</v>
      </c>
      <c r="K47825" s="9">
        <v>117.11</v>
      </c>
      <c r="L47825" s="9">
        <v>1744130.3</v>
      </c>
      <c r="M47825" s="9">
        <v>992975.69</v>
      </c>
      <c r="N47825" s="9">
        <v>751154.61</v>
      </c>
    </row>
    <row r="47826" spans="1:14" x14ac:dyDescent="0.25">
      <c r="A47826">
        <v>909926164</v>
      </c>
      <c r="B47826" s="1" t="s">
        <v>14</v>
      </c>
      <c r="C47826" s="1" t="s">
        <v>1217</v>
      </c>
      <c r="D47826" s="1" t="s">
        <v>22</v>
      </c>
      <c r="E47826" s="1" t="s">
        <v>23</v>
      </c>
      <c r="F47826" s="1" t="s">
        <v>3033</v>
      </c>
      <c r="G47826" s="1" t="s">
        <v>2791</v>
      </c>
      <c r="H47826" s="1" t="s">
        <v>499</v>
      </c>
      <c r="I47826">
        <v>6227</v>
      </c>
      <c r="J47826" s="9">
        <v>255.28</v>
      </c>
      <c r="K47826" s="9">
        <v>159.41999999999999</v>
      </c>
      <c r="L47826" s="9">
        <v>1589628.56</v>
      </c>
      <c r="M47826" s="9">
        <v>992708.34</v>
      </c>
      <c r="N47826" s="9">
        <v>596920.22</v>
      </c>
    </row>
    <row r="47827" spans="1:14" x14ac:dyDescent="0.25">
      <c r="A47827">
        <v>430819690</v>
      </c>
      <c r="B47827" s="1" t="s">
        <v>20</v>
      </c>
      <c r="C47827" s="1" t="s">
        <v>21</v>
      </c>
      <c r="D47827" s="1" t="s">
        <v>63</v>
      </c>
      <c r="E47827" s="1" t="s">
        <v>23</v>
      </c>
      <c r="F47827" s="1" t="s">
        <v>3034</v>
      </c>
      <c r="G47827" s="1" t="s">
        <v>2874</v>
      </c>
      <c r="H47827" s="1" t="s">
        <v>946</v>
      </c>
      <c r="I47827">
        <v>7975</v>
      </c>
      <c r="J47827" s="9">
        <v>154.06</v>
      </c>
      <c r="K47827" s="9">
        <v>90.93</v>
      </c>
      <c r="L47827" s="9">
        <v>1228628.5</v>
      </c>
      <c r="M47827" s="9">
        <v>725166.75</v>
      </c>
      <c r="N47827" s="9">
        <v>503461.75</v>
      </c>
    </row>
    <row r="47828" spans="1:14" x14ac:dyDescent="0.25">
      <c r="A47828">
        <v>112072408</v>
      </c>
      <c r="B47828" s="1" t="s">
        <v>90</v>
      </c>
      <c r="C47828" s="1" t="s">
        <v>163</v>
      </c>
      <c r="D47828" s="1" t="s">
        <v>34</v>
      </c>
      <c r="E47828" s="1" t="s">
        <v>17</v>
      </c>
      <c r="F47828" s="1" t="s">
        <v>3035</v>
      </c>
      <c r="G47828" s="1" t="s">
        <v>2505</v>
      </c>
      <c r="H47828" s="1" t="s">
        <v>1928</v>
      </c>
      <c r="I47828">
        <v>3571</v>
      </c>
      <c r="J47828" s="9">
        <v>205.7</v>
      </c>
      <c r="K47828" s="9">
        <v>117.11</v>
      </c>
      <c r="L47828" s="9">
        <v>734554.7</v>
      </c>
      <c r="M47828" s="9">
        <v>418199.81</v>
      </c>
      <c r="N47828" s="9">
        <v>316354.89</v>
      </c>
    </row>
    <row r="47829" spans="1:14" x14ac:dyDescent="0.25">
      <c r="A47829">
        <v>822483146</v>
      </c>
      <c r="B47829" s="1" t="s">
        <v>37</v>
      </c>
      <c r="C47829" s="1" t="s">
        <v>275</v>
      </c>
      <c r="D47829" s="1" t="s">
        <v>63</v>
      </c>
      <c r="E47829" s="1" t="s">
        <v>17</v>
      </c>
      <c r="F47829" s="1" t="s">
        <v>3034</v>
      </c>
      <c r="G47829" s="1" t="s">
        <v>374</v>
      </c>
      <c r="H47829" s="1" t="s">
        <v>2786</v>
      </c>
      <c r="I47829">
        <v>9895</v>
      </c>
      <c r="J47829" s="9">
        <v>154.06</v>
      </c>
      <c r="K47829" s="9">
        <v>90.93</v>
      </c>
      <c r="L47829" s="9">
        <v>1524423.7</v>
      </c>
      <c r="M47829" s="9">
        <v>899752.35</v>
      </c>
      <c r="N47829" s="9">
        <v>624671.35</v>
      </c>
    </row>
    <row r="47830" spans="1:14" x14ac:dyDescent="0.25">
      <c r="A47830">
        <v>351163232</v>
      </c>
      <c r="B47830" s="1" t="s">
        <v>58</v>
      </c>
      <c r="C47830" s="1" t="s">
        <v>160</v>
      </c>
      <c r="D47830" s="1" t="s">
        <v>87</v>
      </c>
      <c r="E47830" s="1" t="s">
        <v>17</v>
      </c>
      <c r="F47830" s="1" t="s">
        <v>3036</v>
      </c>
      <c r="G47830" s="1" t="s">
        <v>507</v>
      </c>
      <c r="H47830" s="1" t="s">
        <v>1910</v>
      </c>
      <c r="I47830">
        <v>5859</v>
      </c>
      <c r="J47830" s="9">
        <v>47.45</v>
      </c>
      <c r="K47830" s="9">
        <v>31.79</v>
      </c>
      <c r="L47830" s="9">
        <v>278009.55</v>
      </c>
      <c r="M47830" s="9">
        <v>186257.61</v>
      </c>
      <c r="N47830" s="9">
        <v>91751.94</v>
      </c>
    </row>
    <row r="47831" spans="1:14" x14ac:dyDescent="0.25">
      <c r="A47831">
        <v>157536494</v>
      </c>
      <c r="B47831" s="1" t="s">
        <v>14</v>
      </c>
      <c r="C47831" s="1" t="s">
        <v>365</v>
      </c>
      <c r="D47831" s="1" t="s">
        <v>216</v>
      </c>
      <c r="E47831" s="1" t="s">
        <v>17</v>
      </c>
      <c r="F47831" s="1" t="s">
        <v>3033</v>
      </c>
      <c r="G47831" s="1" t="s">
        <v>2171</v>
      </c>
      <c r="H47831" s="1" t="s">
        <v>522</v>
      </c>
      <c r="I47831">
        <v>7404</v>
      </c>
      <c r="J47831" s="9">
        <v>109.28</v>
      </c>
      <c r="K47831" s="9">
        <v>35.840000000000003</v>
      </c>
      <c r="L47831" s="9">
        <v>809109.12</v>
      </c>
      <c r="M47831" s="9">
        <v>265359.35999999999</v>
      </c>
      <c r="N47831" s="9">
        <v>543749.76</v>
      </c>
    </row>
    <row r="47832" spans="1:14" x14ac:dyDescent="0.25">
      <c r="A47832">
        <v>421339261</v>
      </c>
      <c r="B47832" s="1" t="s">
        <v>20</v>
      </c>
      <c r="C47832" s="1" t="s">
        <v>210</v>
      </c>
      <c r="D47832" s="1" t="s">
        <v>27</v>
      </c>
      <c r="E47832" s="1" t="s">
        <v>23</v>
      </c>
      <c r="F47832" s="1" t="s">
        <v>3035</v>
      </c>
      <c r="G47832" s="1" t="s">
        <v>1749</v>
      </c>
      <c r="H47832" s="1" t="s">
        <v>1037</v>
      </c>
      <c r="I47832">
        <v>2505</v>
      </c>
      <c r="J47832" s="9">
        <v>421.89</v>
      </c>
      <c r="K47832" s="9">
        <v>364.69</v>
      </c>
      <c r="L47832" s="9">
        <v>1056834.45</v>
      </c>
      <c r="M47832" s="9">
        <v>913548.45</v>
      </c>
      <c r="N47832" s="9">
        <v>143286</v>
      </c>
    </row>
    <row r="47833" spans="1:14" x14ac:dyDescent="0.25">
      <c r="A47833">
        <v>492620360</v>
      </c>
      <c r="B47833" s="1" t="s">
        <v>58</v>
      </c>
      <c r="C47833" s="1" t="s">
        <v>166</v>
      </c>
      <c r="D47833" s="1" t="s">
        <v>34</v>
      </c>
      <c r="E47833" s="1" t="s">
        <v>17</v>
      </c>
      <c r="F47833" s="1" t="s">
        <v>3034</v>
      </c>
      <c r="G47833" s="1" t="s">
        <v>1911</v>
      </c>
      <c r="H47833" s="1" t="s">
        <v>618</v>
      </c>
      <c r="I47833">
        <v>6167</v>
      </c>
      <c r="J47833" s="9">
        <v>205.7</v>
      </c>
      <c r="K47833" s="9">
        <v>117.11</v>
      </c>
      <c r="L47833" s="9">
        <v>1268551.8999999999</v>
      </c>
      <c r="M47833" s="9">
        <v>722217.37</v>
      </c>
      <c r="N47833" s="9">
        <v>546334.53</v>
      </c>
    </row>
    <row r="47834" spans="1:14" x14ac:dyDescent="0.25">
      <c r="A47834">
        <v>241741120</v>
      </c>
      <c r="B47834" s="1" t="s">
        <v>20</v>
      </c>
      <c r="C47834" s="1" t="s">
        <v>135</v>
      </c>
      <c r="D47834" s="1" t="s">
        <v>87</v>
      </c>
      <c r="E47834" s="1" t="s">
        <v>17</v>
      </c>
      <c r="F47834" s="1" t="s">
        <v>3035</v>
      </c>
      <c r="G47834" s="1" t="s">
        <v>1052</v>
      </c>
      <c r="H47834" s="1" t="s">
        <v>797</v>
      </c>
      <c r="I47834">
        <v>5424</v>
      </c>
      <c r="J47834" s="9">
        <v>47.45</v>
      </c>
      <c r="K47834" s="9">
        <v>31.79</v>
      </c>
      <c r="L47834" s="9">
        <v>257368.8</v>
      </c>
      <c r="M47834" s="9">
        <v>172428.96</v>
      </c>
      <c r="N47834" s="9">
        <v>84939.839999999997</v>
      </c>
    </row>
    <row r="47835" spans="1:14" x14ac:dyDescent="0.25">
      <c r="A47835">
        <v>509375369</v>
      </c>
      <c r="B47835" s="1" t="s">
        <v>58</v>
      </c>
      <c r="C47835" s="1" t="s">
        <v>538</v>
      </c>
      <c r="D47835" s="1" t="s">
        <v>16</v>
      </c>
      <c r="E47835" s="1" t="s">
        <v>17</v>
      </c>
      <c r="F47835" s="1" t="s">
        <v>3034</v>
      </c>
      <c r="G47835" s="1" t="s">
        <v>102</v>
      </c>
      <c r="H47835" s="1" t="s">
        <v>2744</v>
      </c>
      <c r="I47835">
        <v>4346</v>
      </c>
      <c r="J47835" s="9">
        <v>668.27</v>
      </c>
      <c r="K47835" s="9">
        <v>502.54</v>
      </c>
      <c r="L47835" s="9">
        <v>2904301.42</v>
      </c>
      <c r="M47835" s="9">
        <v>2184038.84</v>
      </c>
      <c r="N47835" s="9">
        <v>720262.58</v>
      </c>
    </row>
    <row r="47836" spans="1:14" x14ac:dyDescent="0.25">
      <c r="A47836">
        <v>856509435</v>
      </c>
      <c r="B47836" s="1" t="s">
        <v>122</v>
      </c>
      <c r="C47836" s="1" t="s">
        <v>889</v>
      </c>
      <c r="D47836" s="1" t="s">
        <v>216</v>
      </c>
      <c r="E47836" s="1" t="s">
        <v>23</v>
      </c>
      <c r="F47836" s="1" t="s">
        <v>3033</v>
      </c>
      <c r="G47836" s="1" t="s">
        <v>587</v>
      </c>
      <c r="H47836" s="1" t="s">
        <v>2288</v>
      </c>
      <c r="I47836">
        <v>9030</v>
      </c>
      <c r="J47836" s="9">
        <v>109.28</v>
      </c>
      <c r="K47836" s="9">
        <v>35.840000000000003</v>
      </c>
      <c r="L47836" s="9">
        <v>986798.4</v>
      </c>
      <c r="M47836" s="9">
        <v>323635.20000000001</v>
      </c>
      <c r="N47836" s="9">
        <v>663163.19999999995</v>
      </c>
    </row>
    <row r="47837" spans="1:14" x14ac:dyDescent="0.25">
      <c r="A47837">
        <v>914442145</v>
      </c>
      <c r="B47837" s="1" t="s">
        <v>20</v>
      </c>
      <c r="C47837" s="1" t="s">
        <v>210</v>
      </c>
      <c r="D47837" s="1" t="s">
        <v>27</v>
      </c>
      <c r="E47837" s="1" t="s">
        <v>17</v>
      </c>
      <c r="F47837" s="1" t="s">
        <v>3036</v>
      </c>
      <c r="G47837" s="1" t="s">
        <v>212</v>
      </c>
      <c r="H47837" s="1" t="s">
        <v>2376</v>
      </c>
      <c r="I47837">
        <v>2607</v>
      </c>
      <c r="J47837" s="9">
        <v>421.89</v>
      </c>
      <c r="K47837" s="9">
        <v>364.69</v>
      </c>
      <c r="L47837" s="9">
        <v>1099867.23</v>
      </c>
      <c r="M47837" s="9">
        <v>950746.83</v>
      </c>
      <c r="N47837" s="9">
        <v>149120.4</v>
      </c>
    </row>
    <row r="47838" spans="1:14" x14ac:dyDescent="0.25">
      <c r="A47838">
        <v>834784829</v>
      </c>
      <c r="B47838" s="1" t="s">
        <v>14</v>
      </c>
      <c r="C47838" s="1" t="s">
        <v>256</v>
      </c>
      <c r="D47838" s="1" t="s">
        <v>63</v>
      </c>
      <c r="E47838" s="1" t="s">
        <v>23</v>
      </c>
      <c r="F47838" s="1" t="s">
        <v>3036</v>
      </c>
      <c r="G47838" s="1" t="s">
        <v>1244</v>
      </c>
      <c r="H47838" s="1" t="s">
        <v>2138</v>
      </c>
      <c r="I47838">
        <v>237</v>
      </c>
      <c r="J47838" s="9">
        <v>154.06</v>
      </c>
      <c r="K47838" s="9">
        <v>90.93</v>
      </c>
      <c r="L47838" s="9">
        <v>36512.22</v>
      </c>
      <c r="M47838" s="9">
        <v>21550.41</v>
      </c>
      <c r="N47838" s="9">
        <v>14961.81</v>
      </c>
    </row>
    <row r="47839" spans="1:14" x14ac:dyDescent="0.25">
      <c r="A47839">
        <v>839461314</v>
      </c>
      <c r="B47839" s="1" t="s">
        <v>20</v>
      </c>
      <c r="C47839" s="1" t="s">
        <v>466</v>
      </c>
      <c r="D47839" s="1" t="s">
        <v>70</v>
      </c>
      <c r="E47839" s="1" t="s">
        <v>17</v>
      </c>
      <c r="F47839" s="1" t="s">
        <v>3033</v>
      </c>
      <c r="G47839" s="1" t="s">
        <v>1505</v>
      </c>
      <c r="H47839" s="1" t="s">
        <v>150</v>
      </c>
      <c r="I47839">
        <v>4112</v>
      </c>
      <c r="J47839" s="9">
        <v>651.21</v>
      </c>
      <c r="K47839" s="9">
        <v>524.96</v>
      </c>
      <c r="L47839" s="9">
        <v>2677775.52</v>
      </c>
      <c r="M47839" s="9">
        <v>2158635.52</v>
      </c>
      <c r="N47839" s="9">
        <v>519140</v>
      </c>
    </row>
    <row r="47840" spans="1:14" x14ac:dyDescent="0.25">
      <c r="A47840">
        <v>770707929</v>
      </c>
      <c r="B47840" s="1" t="s">
        <v>37</v>
      </c>
      <c r="C47840" s="1" t="s">
        <v>454</v>
      </c>
      <c r="D47840" s="1" t="s">
        <v>113</v>
      </c>
      <c r="E47840" s="1" t="s">
        <v>17</v>
      </c>
      <c r="F47840" s="1" t="s">
        <v>3036</v>
      </c>
      <c r="G47840" s="1" t="s">
        <v>2175</v>
      </c>
      <c r="H47840" s="1" t="s">
        <v>2485</v>
      </c>
      <c r="I47840">
        <v>8458</v>
      </c>
      <c r="J47840" s="9">
        <v>152.58000000000001</v>
      </c>
      <c r="K47840" s="9">
        <v>97.44</v>
      </c>
      <c r="L47840" s="9">
        <v>1290521.6399999999</v>
      </c>
      <c r="M47840" s="9">
        <v>824147.52</v>
      </c>
      <c r="N47840" s="9">
        <v>466374.12</v>
      </c>
    </row>
    <row r="47841" spans="1:14" x14ac:dyDescent="0.25">
      <c r="A47841">
        <v>541073501</v>
      </c>
      <c r="B47841" s="1" t="s">
        <v>14</v>
      </c>
      <c r="C47841" s="1" t="s">
        <v>812</v>
      </c>
      <c r="D47841" s="1" t="s">
        <v>113</v>
      </c>
      <c r="E47841" s="1" t="s">
        <v>23</v>
      </c>
      <c r="F47841" s="1" t="s">
        <v>3036</v>
      </c>
      <c r="G47841" s="1" t="s">
        <v>663</v>
      </c>
      <c r="H47841" s="1" t="s">
        <v>1594</v>
      </c>
      <c r="I47841">
        <v>4528</v>
      </c>
      <c r="J47841" s="9">
        <v>152.58000000000001</v>
      </c>
      <c r="K47841" s="9">
        <v>97.44</v>
      </c>
      <c r="L47841" s="9">
        <v>690882.24</v>
      </c>
      <c r="M47841" s="9">
        <v>441208.32000000001</v>
      </c>
      <c r="N47841" s="9">
        <v>249673.92</v>
      </c>
    </row>
    <row r="47842" spans="1:14" x14ac:dyDescent="0.25">
      <c r="A47842">
        <v>583419358</v>
      </c>
      <c r="B47842" s="1" t="s">
        <v>14</v>
      </c>
      <c r="C47842" s="1" t="s">
        <v>54</v>
      </c>
      <c r="D47842" s="1" t="s">
        <v>55</v>
      </c>
      <c r="E47842" s="1" t="s">
        <v>17</v>
      </c>
      <c r="F47842" s="1" t="s">
        <v>3033</v>
      </c>
      <c r="G47842" s="1" t="s">
        <v>2595</v>
      </c>
      <c r="H47842" s="1" t="s">
        <v>2254</v>
      </c>
      <c r="I47842">
        <v>5608</v>
      </c>
      <c r="J47842" s="9">
        <v>9.33</v>
      </c>
      <c r="K47842" s="9">
        <v>6.92</v>
      </c>
      <c r="L47842" s="9">
        <v>52322.64</v>
      </c>
      <c r="M47842" s="9">
        <v>38807.360000000001</v>
      </c>
      <c r="N47842" s="9">
        <v>13515.28</v>
      </c>
    </row>
    <row r="47843" spans="1:14" x14ac:dyDescent="0.25">
      <c r="A47843">
        <v>500919330</v>
      </c>
      <c r="B47843" s="1" t="s">
        <v>14</v>
      </c>
      <c r="C47843" s="1" t="s">
        <v>356</v>
      </c>
      <c r="D47843" s="1" t="s">
        <v>34</v>
      </c>
      <c r="E47843" s="1" t="s">
        <v>23</v>
      </c>
      <c r="F47843" s="1" t="s">
        <v>3036</v>
      </c>
      <c r="G47843" s="1" t="s">
        <v>794</v>
      </c>
      <c r="H47843" s="1" t="s">
        <v>1305</v>
      </c>
      <c r="I47843">
        <v>2016</v>
      </c>
      <c r="J47843" s="9">
        <v>205.7</v>
      </c>
      <c r="K47843" s="9">
        <v>117.11</v>
      </c>
      <c r="L47843" s="9">
        <v>414691.2</v>
      </c>
      <c r="M47843" s="9">
        <v>236093.76</v>
      </c>
      <c r="N47843" s="9">
        <v>178597.44</v>
      </c>
    </row>
    <row r="47844" spans="1:14" x14ac:dyDescent="0.25">
      <c r="A47844">
        <v>417059743</v>
      </c>
      <c r="B47844" s="1" t="s">
        <v>14</v>
      </c>
      <c r="C47844" s="1" t="s">
        <v>180</v>
      </c>
      <c r="D47844" s="1" t="s">
        <v>48</v>
      </c>
      <c r="E47844" s="1" t="s">
        <v>17</v>
      </c>
      <c r="F47844" s="1" t="s">
        <v>3033</v>
      </c>
      <c r="G47844" s="1" t="s">
        <v>1553</v>
      </c>
      <c r="H47844" s="1" t="s">
        <v>3020</v>
      </c>
      <c r="I47844">
        <v>6101</v>
      </c>
      <c r="J47844" s="9">
        <v>437.2</v>
      </c>
      <c r="K47844" s="9">
        <v>263.33</v>
      </c>
      <c r="L47844" s="9">
        <v>2667357.2000000002</v>
      </c>
      <c r="M47844" s="9">
        <v>1606576.33</v>
      </c>
      <c r="N47844" s="9">
        <v>1060780.8700000001</v>
      </c>
    </row>
    <row r="47845" spans="1:14" x14ac:dyDescent="0.25">
      <c r="A47845">
        <v>525639426</v>
      </c>
      <c r="B47845" s="1" t="s">
        <v>37</v>
      </c>
      <c r="C47845" s="1" t="s">
        <v>833</v>
      </c>
      <c r="D47845" s="1" t="s">
        <v>55</v>
      </c>
      <c r="E47845" s="1" t="s">
        <v>23</v>
      </c>
      <c r="F47845" s="1" t="s">
        <v>3033</v>
      </c>
      <c r="G47845" s="1" t="s">
        <v>1383</v>
      </c>
      <c r="H47845" s="1" t="s">
        <v>819</v>
      </c>
      <c r="I47845">
        <v>7242</v>
      </c>
      <c r="J47845" s="9">
        <v>9.33</v>
      </c>
      <c r="K47845" s="9">
        <v>6.92</v>
      </c>
      <c r="L47845" s="9">
        <v>67567.86</v>
      </c>
      <c r="M47845" s="9">
        <v>50114.64</v>
      </c>
      <c r="N47845" s="9">
        <v>17453.22</v>
      </c>
    </row>
    <row r="47846" spans="1:14" x14ac:dyDescent="0.25">
      <c r="A47846">
        <v>640769708</v>
      </c>
      <c r="B47846" s="1" t="s">
        <v>14</v>
      </c>
      <c r="C47846" s="1" t="s">
        <v>970</v>
      </c>
      <c r="D47846" s="1" t="s">
        <v>22</v>
      </c>
      <c r="E47846" s="1" t="s">
        <v>17</v>
      </c>
      <c r="F47846" s="1" t="s">
        <v>3033</v>
      </c>
      <c r="G47846" s="1" t="s">
        <v>803</v>
      </c>
      <c r="H47846" s="1" t="s">
        <v>2664</v>
      </c>
      <c r="I47846">
        <v>6851</v>
      </c>
      <c r="J47846" s="9">
        <v>255.28</v>
      </c>
      <c r="K47846" s="9">
        <v>159.41999999999999</v>
      </c>
      <c r="L47846" s="9">
        <v>1748923.28</v>
      </c>
      <c r="M47846" s="9">
        <v>1092186.42</v>
      </c>
      <c r="N47846" s="9">
        <v>656736.86</v>
      </c>
    </row>
    <row r="47847" spans="1:14" x14ac:dyDescent="0.25">
      <c r="A47847">
        <v>646874415</v>
      </c>
      <c r="B47847" s="1" t="s">
        <v>90</v>
      </c>
      <c r="C47847" s="1" t="s">
        <v>493</v>
      </c>
      <c r="D47847" s="1" t="s">
        <v>22</v>
      </c>
      <c r="E47847" s="1" t="s">
        <v>17</v>
      </c>
      <c r="F47847" s="1" t="s">
        <v>3033</v>
      </c>
      <c r="G47847" s="1" t="s">
        <v>31</v>
      </c>
      <c r="H47847" s="1" t="s">
        <v>1876</v>
      </c>
      <c r="I47847">
        <v>3369</v>
      </c>
      <c r="J47847" s="9">
        <v>255.28</v>
      </c>
      <c r="K47847" s="9">
        <v>159.41999999999999</v>
      </c>
      <c r="L47847" s="9">
        <v>860038.32</v>
      </c>
      <c r="M47847" s="9">
        <v>537085.98</v>
      </c>
      <c r="N47847" s="9">
        <v>322952.34000000003</v>
      </c>
    </row>
    <row r="47848" spans="1:14" x14ac:dyDescent="0.25">
      <c r="A47848">
        <v>948689877</v>
      </c>
      <c r="B47848" s="1" t="s">
        <v>122</v>
      </c>
      <c r="C47848" s="1" t="s">
        <v>889</v>
      </c>
      <c r="D47848" s="1" t="s">
        <v>113</v>
      </c>
      <c r="E47848" s="1" t="s">
        <v>23</v>
      </c>
      <c r="F47848" s="1" t="s">
        <v>3036</v>
      </c>
      <c r="G47848" s="1" t="s">
        <v>1726</v>
      </c>
      <c r="H47848" s="1" t="s">
        <v>1017</v>
      </c>
      <c r="I47848">
        <v>7272</v>
      </c>
      <c r="J47848" s="9">
        <v>152.58000000000001</v>
      </c>
      <c r="K47848" s="9">
        <v>97.44</v>
      </c>
      <c r="L47848" s="9">
        <v>1109561.76</v>
      </c>
      <c r="M47848" s="9">
        <v>708583.68</v>
      </c>
      <c r="N47848" s="9">
        <v>400978.08</v>
      </c>
    </row>
    <row r="47849" spans="1:14" x14ac:dyDescent="0.25">
      <c r="A47849">
        <v>221264922</v>
      </c>
      <c r="B47849" s="1" t="s">
        <v>20</v>
      </c>
      <c r="C47849" s="1" t="s">
        <v>928</v>
      </c>
      <c r="D47849" s="1" t="s">
        <v>22</v>
      </c>
      <c r="E47849" s="1" t="s">
        <v>17</v>
      </c>
      <c r="F47849" s="1" t="s">
        <v>3035</v>
      </c>
      <c r="G47849" s="1" t="s">
        <v>1723</v>
      </c>
      <c r="H47849" s="1" t="s">
        <v>1535</v>
      </c>
      <c r="I47849">
        <v>6062</v>
      </c>
      <c r="J47849" s="9">
        <v>255.28</v>
      </c>
      <c r="K47849" s="9">
        <v>159.41999999999999</v>
      </c>
      <c r="L47849" s="9">
        <v>1547507.36</v>
      </c>
      <c r="M47849" s="9">
        <v>966404.04</v>
      </c>
      <c r="N47849" s="9">
        <v>581103.31999999995</v>
      </c>
    </row>
    <row r="47850" spans="1:14" x14ac:dyDescent="0.25">
      <c r="A47850">
        <v>359960877</v>
      </c>
      <c r="B47850" s="1" t="s">
        <v>20</v>
      </c>
      <c r="C47850" s="1" t="s">
        <v>138</v>
      </c>
      <c r="D47850" s="1" t="s">
        <v>16</v>
      </c>
      <c r="E47850" s="1" t="s">
        <v>17</v>
      </c>
      <c r="F47850" s="1" t="s">
        <v>3035</v>
      </c>
      <c r="G47850" s="1" t="s">
        <v>2556</v>
      </c>
      <c r="H47850" s="1" t="s">
        <v>2103</v>
      </c>
      <c r="I47850">
        <v>9278</v>
      </c>
      <c r="J47850" s="9">
        <v>668.27</v>
      </c>
      <c r="K47850" s="9">
        <v>502.54</v>
      </c>
      <c r="L47850" s="9">
        <v>6200209.0599999996</v>
      </c>
      <c r="M47850" s="9">
        <v>4662566.12</v>
      </c>
      <c r="N47850" s="9">
        <v>1537642.94</v>
      </c>
    </row>
    <row r="47851" spans="1:14" x14ac:dyDescent="0.25">
      <c r="A47851">
        <v>630451571</v>
      </c>
      <c r="B47851" s="1" t="s">
        <v>58</v>
      </c>
      <c r="C47851" s="1" t="s">
        <v>112</v>
      </c>
      <c r="D47851" s="1" t="s">
        <v>70</v>
      </c>
      <c r="E47851" s="1" t="s">
        <v>23</v>
      </c>
      <c r="F47851" s="1" t="s">
        <v>3034</v>
      </c>
      <c r="G47851" s="1" t="s">
        <v>2428</v>
      </c>
      <c r="H47851" s="1" t="s">
        <v>594</v>
      </c>
      <c r="I47851">
        <v>3485</v>
      </c>
      <c r="J47851" s="9">
        <v>651.21</v>
      </c>
      <c r="K47851" s="9">
        <v>524.96</v>
      </c>
      <c r="L47851" s="9">
        <v>2269466.85</v>
      </c>
      <c r="M47851" s="9">
        <v>1829485.6</v>
      </c>
      <c r="N47851" s="9">
        <v>439981.25</v>
      </c>
    </row>
    <row r="47852" spans="1:14" x14ac:dyDescent="0.25">
      <c r="A47852">
        <v>818723332</v>
      </c>
      <c r="B47852" s="1" t="s">
        <v>14</v>
      </c>
      <c r="C47852" s="1" t="s">
        <v>573</v>
      </c>
      <c r="D47852" s="1" t="s">
        <v>48</v>
      </c>
      <c r="E47852" s="1" t="s">
        <v>17</v>
      </c>
      <c r="F47852" s="1" t="s">
        <v>3034</v>
      </c>
      <c r="G47852" s="1" t="s">
        <v>2118</v>
      </c>
      <c r="H47852" s="1" t="s">
        <v>2853</v>
      </c>
      <c r="I47852">
        <v>7283</v>
      </c>
      <c r="J47852" s="9">
        <v>437.2</v>
      </c>
      <c r="K47852" s="9">
        <v>263.33</v>
      </c>
      <c r="L47852" s="9">
        <v>3184127.6</v>
      </c>
      <c r="M47852" s="9">
        <v>1917832.39</v>
      </c>
      <c r="N47852" s="9">
        <v>1266295.21</v>
      </c>
    </row>
    <row r="47853" spans="1:14" x14ac:dyDescent="0.25">
      <c r="A47853">
        <v>781074988</v>
      </c>
      <c r="B47853" s="1" t="s">
        <v>197</v>
      </c>
      <c r="C47853" s="1" t="s">
        <v>329</v>
      </c>
      <c r="D47853" s="1" t="s">
        <v>55</v>
      </c>
      <c r="E47853" s="1" t="s">
        <v>23</v>
      </c>
      <c r="F47853" s="1" t="s">
        <v>3035</v>
      </c>
      <c r="G47853" s="1" t="s">
        <v>558</v>
      </c>
      <c r="H47853" s="1" t="s">
        <v>2108</v>
      </c>
      <c r="I47853">
        <v>6301</v>
      </c>
      <c r="J47853" s="9">
        <v>9.33</v>
      </c>
      <c r="K47853" s="9">
        <v>6.92</v>
      </c>
      <c r="L47853" s="9">
        <v>58788.33</v>
      </c>
      <c r="M47853" s="9">
        <v>43602.92</v>
      </c>
      <c r="N47853" s="9">
        <v>15185.41</v>
      </c>
    </row>
    <row r="47854" spans="1:14" x14ac:dyDescent="0.25">
      <c r="A47854">
        <v>894117867</v>
      </c>
      <c r="B47854" s="1" t="s">
        <v>14</v>
      </c>
      <c r="C47854" s="1" t="s">
        <v>365</v>
      </c>
      <c r="D47854" s="1" t="s">
        <v>16</v>
      </c>
      <c r="E47854" s="1" t="s">
        <v>17</v>
      </c>
      <c r="F47854" s="1" t="s">
        <v>3035</v>
      </c>
      <c r="G47854" s="1" t="s">
        <v>848</v>
      </c>
      <c r="H47854" s="1" t="s">
        <v>1209</v>
      </c>
      <c r="I47854">
        <v>8201</v>
      </c>
      <c r="J47854" s="9">
        <v>668.27</v>
      </c>
      <c r="K47854" s="9">
        <v>502.54</v>
      </c>
      <c r="L47854" s="9">
        <v>5480482.2699999996</v>
      </c>
      <c r="M47854" s="9">
        <v>4121330.54</v>
      </c>
      <c r="N47854" s="9">
        <v>1359151.73</v>
      </c>
    </row>
    <row r="47855" spans="1:14" x14ac:dyDescent="0.25">
      <c r="A47855">
        <v>704775798</v>
      </c>
      <c r="B47855" s="1" t="s">
        <v>58</v>
      </c>
      <c r="C47855" s="1" t="s">
        <v>112</v>
      </c>
      <c r="D47855" s="1" t="s">
        <v>70</v>
      </c>
      <c r="E47855" s="1" t="s">
        <v>17</v>
      </c>
      <c r="F47855" s="1" t="s">
        <v>3035</v>
      </c>
      <c r="G47855" s="1" t="s">
        <v>911</v>
      </c>
      <c r="H47855" s="1" t="s">
        <v>1916</v>
      </c>
      <c r="I47855">
        <v>7675</v>
      </c>
      <c r="J47855" s="9">
        <v>651.21</v>
      </c>
      <c r="K47855" s="9">
        <v>524.96</v>
      </c>
      <c r="L47855" s="9">
        <v>4998036.75</v>
      </c>
      <c r="M47855" s="9">
        <v>4029068</v>
      </c>
      <c r="N47855" s="9">
        <v>968968.75</v>
      </c>
    </row>
    <row r="47856" spans="1:14" x14ac:dyDescent="0.25">
      <c r="A47856">
        <v>280285108</v>
      </c>
      <c r="B47856" s="1" t="s">
        <v>20</v>
      </c>
      <c r="C47856" s="1" t="s">
        <v>669</v>
      </c>
      <c r="D47856" s="1" t="s">
        <v>63</v>
      </c>
      <c r="E47856" s="1" t="s">
        <v>23</v>
      </c>
      <c r="F47856" s="1" t="s">
        <v>3035</v>
      </c>
      <c r="G47856" s="1" t="s">
        <v>2581</v>
      </c>
      <c r="H47856" s="1" t="s">
        <v>1596</v>
      </c>
      <c r="I47856">
        <v>1447</v>
      </c>
      <c r="J47856" s="9">
        <v>154.06</v>
      </c>
      <c r="K47856" s="9">
        <v>90.93</v>
      </c>
      <c r="L47856" s="9">
        <v>222924.82</v>
      </c>
      <c r="M47856" s="9">
        <v>131575.71</v>
      </c>
      <c r="N47856" s="9">
        <v>91349.11</v>
      </c>
    </row>
    <row r="47857" spans="1:14" x14ac:dyDescent="0.25">
      <c r="A47857">
        <v>658194625</v>
      </c>
      <c r="B47857" s="1" t="s">
        <v>90</v>
      </c>
      <c r="C47857" s="1" t="s">
        <v>616</v>
      </c>
      <c r="D47857" s="1" t="s">
        <v>63</v>
      </c>
      <c r="E47857" s="1" t="s">
        <v>23</v>
      </c>
      <c r="F47857" s="1" t="s">
        <v>3036</v>
      </c>
      <c r="G47857" s="1" t="s">
        <v>2023</v>
      </c>
      <c r="H47857" s="1" t="s">
        <v>2022</v>
      </c>
      <c r="I47857">
        <v>3271</v>
      </c>
      <c r="J47857" s="9">
        <v>154.06</v>
      </c>
      <c r="K47857" s="9">
        <v>90.93</v>
      </c>
      <c r="L47857" s="9">
        <v>503930.26</v>
      </c>
      <c r="M47857" s="9">
        <v>297432.03000000003</v>
      </c>
      <c r="N47857" s="9">
        <v>206498.23</v>
      </c>
    </row>
    <row r="47858" spans="1:14" x14ac:dyDescent="0.25">
      <c r="A47858">
        <v>696365678</v>
      </c>
      <c r="B47858" s="1" t="s">
        <v>58</v>
      </c>
      <c r="C47858" s="1" t="s">
        <v>73</v>
      </c>
      <c r="D47858" s="1" t="s">
        <v>22</v>
      </c>
      <c r="E47858" s="1" t="s">
        <v>23</v>
      </c>
      <c r="F47858" s="1" t="s">
        <v>3034</v>
      </c>
      <c r="G47858" s="1" t="s">
        <v>2288</v>
      </c>
      <c r="H47858" s="1" t="s">
        <v>1812</v>
      </c>
      <c r="I47858">
        <v>8934</v>
      </c>
      <c r="J47858" s="9">
        <v>255.28</v>
      </c>
      <c r="K47858" s="9">
        <v>159.41999999999999</v>
      </c>
      <c r="L47858" s="9">
        <v>2280671.52</v>
      </c>
      <c r="M47858" s="9">
        <v>1424258.28</v>
      </c>
      <c r="N47858" s="9">
        <v>856413.24</v>
      </c>
    </row>
    <row r="47859" spans="1:14" x14ac:dyDescent="0.25">
      <c r="A47859">
        <v>222972095</v>
      </c>
      <c r="B47859" s="1" t="s">
        <v>122</v>
      </c>
      <c r="C47859" s="1" t="s">
        <v>395</v>
      </c>
      <c r="D47859" s="1" t="s">
        <v>55</v>
      </c>
      <c r="E47859" s="1" t="s">
        <v>23</v>
      </c>
      <c r="F47859" s="1" t="s">
        <v>3036</v>
      </c>
      <c r="G47859" s="1" t="s">
        <v>2949</v>
      </c>
      <c r="H47859" s="1" t="s">
        <v>865</v>
      </c>
      <c r="I47859">
        <v>1253</v>
      </c>
      <c r="J47859" s="9">
        <v>9.33</v>
      </c>
      <c r="K47859" s="9">
        <v>6.92</v>
      </c>
      <c r="L47859" s="9">
        <v>11690.49</v>
      </c>
      <c r="M47859" s="9">
        <v>8670.76</v>
      </c>
      <c r="N47859" s="9">
        <v>3019.73</v>
      </c>
    </row>
    <row r="47860" spans="1:14" x14ac:dyDescent="0.25">
      <c r="A47860">
        <v>486500203</v>
      </c>
      <c r="B47860" s="1" t="s">
        <v>90</v>
      </c>
      <c r="C47860" s="1" t="s">
        <v>493</v>
      </c>
      <c r="D47860" s="1" t="s">
        <v>27</v>
      </c>
      <c r="E47860" s="1" t="s">
        <v>17</v>
      </c>
      <c r="F47860" s="1" t="s">
        <v>3034</v>
      </c>
      <c r="G47860" s="1" t="s">
        <v>1226</v>
      </c>
      <c r="H47860" s="1" t="s">
        <v>2376</v>
      </c>
      <c r="I47860">
        <v>5076</v>
      </c>
      <c r="J47860" s="9">
        <v>421.89</v>
      </c>
      <c r="K47860" s="9">
        <v>364.69</v>
      </c>
      <c r="L47860" s="9">
        <v>2141513.64</v>
      </c>
      <c r="M47860" s="9">
        <v>1851166.44</v>
      </c>
      <c r="N47860" s="9">
        <v>290347.2</v>
      </c>
    </row>
    <row r="47861" spans="1:14" x14ac:dyDescent="0.25">
      <c r="A47861">
        <v>105748832</v>
      </c>
      <c r="B47861" s="1" t="s">
        <v>37</v>
      </c>
      <c r="C47861" s="1" t="s">
        <v>833</v>
      </c>
      <c r="D47861" s="1" t="s">
        <v>63</v>
      </c>
      <c r="E47861" s="1" t="s">
        <v>23</v>
      </c>
      <c r="F47861" s="1" t="s">
        <v>3034</v>
      </c>
      <c r="G47861" s="1" t="s">
        <v>2275</v>
      </c>
      <c r="H47861" s="1" t="s">
        <v>2894</v>
      </c>
      <c r="I47861">
        <v>2284</v>
      </c>
      <c r="J47861" s="9">
        <v>154.06</v>
      </c>
      <c r="K47861" s="9">
        <v>90.93</v>
      </c>
      <c r="L47861" s="9">
        <v>351873.04</v>
      </c>
      <c r="M47861" s="9">
        <v>207684.12</v>
      </c>
      <c r="N47861" s="9">
        <v>144188.92000000001</v>
      </c>
    </row>
    <row r="47862" spans="1:14" x14ac:dyDescent="0.25">
      <c r="A47862">
        <v>919829308</v>
      </c>
      <c r="B47862" s="1" t="s">
        <v>20</v>
      </c>
      <c r="C47862" s="1" t="s">
        <v>521</v>
      </c>
      <c r="D47862" s="1" t="s">
        <v>34</v>
      </c>
      <c r="E47862" s="1" t="s">
        <v>23</v>
      </c>
      <c r="F47862" s="1" t="s">
        <v>3034</v>
      </c>
      <c r="G47862" s="1" t="s">
        <v>2121</v>
      </c>
      <c r="H47862" s="1" t="s">
        <v>2896</v>
      </c>
      <c r="I47862">
        <v>6788</v>
      </c>
      <c r="J47862" s="9">
        <v>205.7</v>
      </c>
      <c r="K47862" s="9">
        <v>117.11</v>
      </c>
      <c r="L47862" s="9">
        <v>1396291.6</v>
      </c>
      <c r="M47862" s="9">
        <v>794942.68</v>
      </c>
      <c r="N47862" s="9">
        <v>601348.92000000004</v>
      </c>
    </row>
    <row r="47863" spans="1:14" x14ac:dyDescent="0.25">
      <c r="A47863">
        <v>338165462</v>
      </c>
      <c r="B47863" s="1" t="s">
        <v>14</v>
      </c>
      <c r="C47863" s="1" t="s">
        <v>119</v>
      </c>
      <c r="D47863" s="1" t="s">
        <v>55</v>
      </c>
      <c r="E47863" s="1" t="s">
        <v>17</v>
      </c>
      <c r="F47863" s="1" t="s">
        <v>3035</v>
      </c>
      <c r="G47863" s="1" t="s">
        <v>1858</v>
      </c>
      <c r="H47863" s="1" t="s">
        <v>2801</v>
      </c>
      <c r="I47863">
        <v>9530</v>
      </c>
      <c r="J47863" s="9">
        <v>9.33</v>
      </c>
      <c r="K47863" s="9">
        <v>6.92</v>
      </c>
      <c r="L47863" s="9">
        <v>88914.9</v>
      </c>
      <c r="M47863" s="9">
        <v>65947.600000000006</v>
      </c>
      <c r="N47863" s="9">
        <v>22967.3</v>
      </c>
    </row>
    <row r="47864" spans="1:14" x14ac:dyDescent="0.25">
      <c r="A47864">
        <v>790493619</v>
      </c>
      <c r="B47864" s="1" t="s">
        <v>90</v>
      </c>
      <c r="C47864" s="1" t="s">
        <v>313</v>
      </c>
      <c r="D47864" s="1" t="s">
        <v>22</v>
      </c>
      <c r="E47864" s="1" t="s">
        <v>17</v>
      </c>
      <c r="F47864" s="1" t="s">
        <v>3035</v>
      </c>
      <c r="G47864" s="1" t="s">
        <v>89</v>
      </c>
      <c r="H47864" s="1" t="s">
        <v>2133</v>
      </c>
      <c r="I47864">
        <v>3483</v>
      </c>
      <c r="J47864" s="9">
        <v>255.28</v>
      </c>
      <c r="K47864" s="9">
        <v>159.41999999999999</v>
      </c>
      <c r="L47864" s="9">
        <v>889140.24</v>
      </c>
      <c r="M47864" s="9">
        <v>555259.86</v>
      </c>
      <c r="N47864" s="9">
        <v>333880.38</v>
      </c>
    </row>
    <row r="47865" spans="1:14" x14ac:dyDescent="0.25">
      <c r="A47865">
        <v>276862609</v>
      </c>
      <c r="B47865" s="1" t="s">
        <v>20</v>
      </c>
      <c r="C47865" s="1" t="s">
        <v>370</v>
      </c>
      <c r="D47865" s="1" t="s">
        <v>77</v>
      </c>
      <c r="E47865" s="1" t="s">
        <v>17</v>
      </c>
      <c r="F47865" s="1" t="s">
        <v>3036</v>
      </c>
      <c r="G47865" s="1" t="s">
        <v>2154</v>
      </c>
      <c r="H47865" s="1" t="s">
        <v>2528</v>
      </c>
      <c r="I47865">
        <v>8653</v>
      </c>
      <c r="J47865" s="9">
        <v>81.73</v>
      </c>
      <c r="K47865" s="9">
        <v>56.67</v>
      </c>
      <c r="L47865" s="9">
        <v>707209.69</v>
      </c>
      <c r="M47865" s="9">
        <v>490365.51</v>
      </c>
      <c r="N47865" s="9">
        <v>216844.18</v>
      </c>
    </row>
    <row r="47866" spans="1:14" x14ac:dyDescent="0.25">
      <c r="A47866">
        <v>917633759</v>
      </c>
      <c r="B47866" s="1" t="s">
        <v>197</v>
      </c>
      <c r="C47866" s="1" t="s">
        <v>198</v>
      </c>
      <c r="D47866" s="1" t="s">
        <v>22</v>
      </c>
      <c r="E47866" s="1" t="s">
        <v>23</v>
      </c>
      <c r="F47866" s="1" t="s">
        <v>3035</v>
      </c>
      <c r="G47866" s="1" t="s">
        <v>1826</v>
      </c>
      <c r="H47866" s="1" t="s">
        <v>2244</v>
      </c>
      <c r="I47866">
        <v>7076</v>
      </c>
      <c r="J47866" s="9">
        <v>255.28</v>
      </c>
      <c r="K47866" s="9">
        <v>159.41999999999999</v>
      </c>
      <c r="L47866" s="9">
        <v>1806361.28</v>
      </c>
      <c r="M47866" s="9">
        <v>1128055.92</v>
      </c>
      <c r="N47866" s="9">
        <v>678305.36</v>
      </c>
    </row>
    <row r="47867" spans="1:14" x14ac:dyDescent="0.25">
      <c r="A47867">
        <v>403480899</v>
      </c>
      <c r="B47867" s="1" t="s">
        <v>37</v>
      </c>
      <c r="C47867" s="1" t="s">
        <v>368</v>
      </c>
      <c r="D47867" s="1" t="s">
        <v>27</v>
      </c>
      <c r="E47867" s="1" t="s">
        <v>17</v>
      </c>
      <c r="F47867" s="1" t="s">
        <v>3033</v>
      </c>
      <c r="G47867" s="1" t="s">
        <v>2250</v>
      </c>
      <c r="H47867" s="1" t="s">
        <v>804</v>
      </c>
      <c r="I47867">
        <v>7819</v>
      </c>
      <c r="J47867" s="9">
        <v>421.89</v>
      </c>
      <c r="K47867" s="9">
        <v>364.69</v>
      </c>
      <c r="L47867" s="9">
        <v>3298757.91</v>
      </c>
      <c r="M47867" s="9">
        <v>2851511.11</v>
      </c>
      <c r="N47867" s="9">
        <v>447246.8</v>
      </c>
    </row>
    <row r="47868" spans="1:14" x14ac:dyDescent="0.25">
      <c r="A47868">
        <v>545390355</v>
      </c>
      <c r="B47868" s="1" t="s">
        <v>14</v>
      </c>
      <c r="C47868" s="1" t="s">
        <v>645</v>
      </c>
      <c r="D47868" s="1" t="s">
        <v>87</v>
      </c>
      <c r="E47868" s="1" t="s">
        <v>23</v>
      </c>
      <c r="F47868" s="1" t="s">
        <v>3034</v>
      </c>
      <c r="G47868" s="1" t="s">
        <v>1815</v>
      </c>
      <c r="H47868" s="1" t="s">
        <v>2326</v>
      </c>
      <c r="I47868">
        <v>1981</v>
      </c>
      <c r="J47868" s="9">
        <v>47.45</v>
      </c>
      <c r="K47868" s="9">
        <v>31.79</v>
      </c>
      <c r="L47868" s="9">
        <v>93998.45</v>
      </c>
      <c r="M47868" s="9">
        <v>62975.99</v>
      </c>
      <c r="N47868" s="9">
        <v>31022.46</v>
      </c>
    </row>
    <row r="47869" spans="1:14" x14ac:dyDescent="0.25">
      <c r="A47869">
        <v>524660956</v>
      </c>
      <c r="B47869" s="1" t="s">
        <v>14</v>
      </c>
      <c r="C47869" s="1" t="s">
        <v>450</v>
      </c>
      <c r="D47869" s="1" t="s">
        <v>55</v>
      </c>
      <c r="E47869" s="1" t="s">
        <v>23</v>
      </c>
      <c r="F47869" s="1" t="s">
        <v>3033</v>
      </c>
      <c r="G47869" s="1" t="s">
        <v>690</v>
      </c>
      <c r="H47869" s="1" t="s">
        <v>2702</v>
      </c>
      <c r="I47869">
        <v>7691</v>
      </c>
      <c r="J47869" s="9">
        <v>9.33</v>
      </c>
      <c r="K47869" s="9">
        <v>6.92</v>
      </c>
      <c r="L47869" s="9">
        <v>71757.03</v>
      </c>
      <c r="M47869" s="9">
        <v>53221.72</v>
      </c>
      <c r="N47869" s="9">
        <v>18535.310000000001</v>
      </c>
    </row>
    <row r="47870" spans="1:14" x14ac:dyDescent="0.25">
      <c r="A47870">
        <v>942904031</v>
      </c>
      <c r="B47870" s="1" t="s">
        <v>58</v>
      </c>
      <c r="C47870" s="1" t="s">
        <v>1410</v>
      </c>
      <c r="D47870" s="1" t="s">
        <v>34</v>
      </c>
      <c r="E47870" s="1" t="s">
        <v>17</v>
      </c>
      <c r="F47870" s="1" t="s">
        <v>3036</v>
      </c>
      <c r="G47870" s="1" t="s">
        <v>539</v>
      </c>
      <c r="H47870" s="1" t="s">
        <v>1017</v>
      </c>
      <c r="I47870">
        <v>5111</v>
      </c>
      <c r="J47870" s="9">
        <v>205.7</v>
      </c>
      <c r="K47870" s="9">
        <v>117.11</v>
      </c>
      <c r="L47870" s="9">
        <v>1051332.7</v>
      </c>
      <c r="M47870" s="9">
        <v>598549.21</v>
      </c>
      <c r="N47870" s="9">
        <v>452783.49</v>
      </c>
    </row>
    <row r="47871" spans="1:14" x14ac:dyDescent="0.25">
      <c r="A47871">
        <v>672043406</v>
      </c>
      <c r="B47871" s="1" t="s">
        <v>20</v>
      </c>
      <c r="C47871" s="1" t="s">
        <v>138</v>
      </c>
      <c r="D47871" s="1" t="s">
        <v>63</v>
      </c>
      <c r="E47871" s="1" t="s">
        <v>23</v>
      </c>
      <c r="F47871" s="1" t="s">
        <v>3035</v>
      </c>
      <c r="G47871" s="1" t="s">
        <v>2939</v>
      </c>
      <c r="H47871" s="1" t="s">
        <v>2883</v>
      </c>
      <c r="I47871">
        <v>1433</v>
      </c>
      <c r="J47871" s="9">
        <v>154.06</v>
      </c>
      <c r="K47871" s="9">
        <v>90.93</v>
      </c>
      <c r="L47871" s="9">
        <v>220767.98</v>
      </c>
      <c r="M47871" s="9">
        <v>130302.69</v>
      </c>
      <c r="N47871" s="9">
        <v>90465.29</v>
      </c>
    </row>
    <row r="47872" spans="1:14" x14ac:dyDescent="0.25">
      <c r="A47872">
        <v>904315412</v>
      </c>
      <c r="B47872" s="1" t="s">
        <v>14</v>
      </c>
      <c r="C47872" s="1" t="s">
        <v>1480</v>
      </c>
      <c r="D47872" s="1" t="s">
        <v>77</v>
      </c>
      <c r="E47872" s="1" t="s">
        <v>23</v>
      </c>
      <c r="F47872" s="1" t="s">
        <v>3036</v>
      </c>
      <c r="G47872" s="1" t="s">
        <v>1076</v>
      </c>
      <c r="H47872" s="1" t="s">
        <v>2858</v>
      </c>
      <c r="I47872">
        <v>5881</v>
      </c>
      <c r="J47872" s="9">
        <v>81.73</v>
      </c>
      <c r="K47872" s="9">
        <v>56.67</v>
      </c>
      <c r="L47872" s="9">
        <v>480654.13</v>
      </c>
      <c r="M47872" s="9">
        <v>333276.27</v>
      </c>
      <c r="N47872" s="9">
        <v>147377.85999999999</v>
      </c>
    </row>
    <row r="47873" spans="1:14" x14ac:dyDescent="0.25">
      <c r="A47873">
        <v>202268874</v>
      </c>
      <c r="B47873" s="1" t="s">
        <v>122</v>
      </c>
      <c r="C47873" s="1" t="s">
        <v>1371</v>
      </c>
      <c r="D47873" s="1" t="s">
        <v>27</v>
      </c>
      <c r="E47873" s="1" t="s">
        <v>17</v>
      </c>
      <c r="F47873" s="1" t="s">
        <v>3036</v>
      </c>
      <c r="G47873" s="1" t="s">
        <v>1588</v>
      </c>
      <c r="H47873" s="1" t="s">
        <v>1734</v>
      </c>
      <c r="I47873">
        <v>4710</v>
      </c>
      <c r="J47873" s="9">
        <v>421.89</v>
      </c>
      <c r="K47873" s="9">
        <v>364.69</v>
      </c>
      <c r="L47873" s="9">
        <v>1987101.9</v>
      </c>
      <c r="M47873" s="9">
        <v>1717689.9</v>
      </c>
      <c r="N47873" s="9">
        <v>269412</v>
      </c>
    </row>
    <row r="47874" spans="1:14" x14ac:dyDescent="0.25">
      <c r="A47874">
        <v>348765122</v>
      </c>
      <c r="B47874" s="1" t="s">
        <v>14</v>
      </c>
      <c r="C47874" s="1" t="s">
        <v>193</v>
      </c>
      <c r="D47874" s="1" t="s">
        <v>70</v>
      </c>
      <c r="E47874" s="1" t="s">
        <v>23</v>
      </c>
      <c r="F47874" s="1" t="s">
        <v>3035</v>
      </c>
      <c r="G47874" s="1" t="s">
        <v>949</v>
      </c>
      <c r="H47874" s="1" t="s">
        <v>1245</v>
      </c>
      <c r="I47874">
        <v>6205</v>
      </c>
      <c r="J47874" s="9">
        <v>651.21</v>
      </c>
      <c r="K47874" s="9">
        <v>524.96</v>
      </c>
      <c r="L47874" s="9">
        <v>4040758.05</v>
      </c>
      <c r="M47874" s="9">
        <v>3257376.8</v>
      </c>
      <c r="N47874" s="9">
        <v>783381.25</v>
      </c>
    </row>
    <row r="47875" spans="1:14" x14ac:dyDescent="0.25">
      <c r="A47875">
        <v>496977984</v>
      </c>
      <c r="B47875" s="1" t="s">
        <v>122</v>
      </c>
      <c r="C47875" s="1" t="s">
        <v>287</v>
      </c>
      <c r="D47875" s="1" t="s">
        <v>87</v>
      </c>
      <c r="E47875" s="1" t="s">
        <v>23</v>
      </c>
      <c r="F47875" s="1" t="s">
        <v>3035</v>
      </c>
      <c r="G47875" s="1" t="s">
        <v>2654</v>
      </c>
      <c r="H47875" s="1" t="s">
        <v>1088</v>
      </c>
      <c r="I47875">
        <v>5684</v>
      </c>
      <c r="J47875" s="9">
        <v>47.45</v>
      </c>
      <c r="K47875" s="9">
        <v>31.79</v>
      </c>
      <c r="L47875" s="9">
        <v>269705.8</v>
      </c>
      <c r="M47875" s="9">
        <v>180694.36</v>
      </c>
      <c r="N47875" s="9">
        <v>89011.44</v>
      </c>
    </row>
    <row r="47876" spans="1:14" x14ac:dyDescent="0.25">
      <c r="A47876">
        <v>320393788</v>
      </c>
      <c r="B47876" s="1" t="s">
        <v>14</v>
      </c>
      <c r="C47876" s="1" t="s">
        <v>141</v>
      </c>
      <c r="D47876" s="1" t="s">
        <v>48</v>
      </c>
      <c r="E47876" s="1" t="s">
        <v>17</v>
      </c>
      <c r="F47876" s="1" t="s">
        <v>3036</v>
      </c>
      <c r="G47876" s="1" t="s">
        <v>1325</v>
      </c>
      <c r="H47876" s="1" t="s">
        <v>1286</v>
      </c>
      <c r="I47876">
        <v>497</v>
      </c>
      <c r="J47876" s="9">
        <v>437.2</v>
      </c>
      <c r="K47876" s="9">
        <v>263.33</v>
      </c>
      <c r="L47876" s="9">
        <v>217288.4</v>
      </c>
      <c r="M47876" s="9">
        <v>130875.01</v>
      </c>
      <c r="N47876" s="9">
        <v>86413.39</v>
      </c>
    </row>
    <row r="47877" spans="1:14" x14ac:dyDescent="0.25">
      <c r="A47877">
        <v>462811362</v>
      </c>
      <c r="B47877" s="1" t="s">
        <v>37</v>
      </c>
      <c r="C47877" s="1" t="s">
        <v>368</v>
      </c>
      <c r="D47877" s="1" t="s">
        <v>16</v>
      </c>
      <c r="E47877" s="1" t="s">
        <v>23</v>
      </c>
      <c r="F47877" s="1" t="s">
        <v>3036</v>
      </c>
      <c r="G47877" s="1" t="s">
        <v>635</v>
      </c>
      <c r="H47877" s="1" t="s">
        <v>2801</v>
      </c>
      <c r="I47877">
        <v>5022</v>
      </c>
      <c r="J47877" s="9">
        <v>668.27</v>
      </c>
      <c r="K47877" s="9">
        <v>502.54</v>
      </c>
      <c r="L47877" s="9">
        <v>3356051.94</v>
      </c>
      <c r="M47877" s="9">
        <v>2523755.88</v>
      </c>
      <c r="N47877" s="9">
        <v>832296.06</v>
      </c>
    </row>
    <row r="47878" spans="1:14" x14ac:dyDescent="0.25">
      <c r="A47878">
        <v>288342034</v>
      </c>
      <c r="B47878" s="1" t="s">
        <v>20</v>
      </c>
      <c r="C47878" s="1" t="s">
        <v>182</v>
      </c>
      <c r="D47878" s="1" t="s">
        <v>63</v>
      </c>
      <c r="E47878" s="1" t="s">
        <v>17</v>
      </c>
      <c r="F47878" s="1" t="s">
        <v>3034</v>
      </c>
      <c r="G47878" s="1" t="s">
        <v>2779</v>
      </c>
      <c r="H47878" s="1" t="s">
        <v>1712</v>
      </c>
      <c r="I47878">
        <v>5670</v>
      </c>
      <c r="J47878" s="9">
        <v>154.06</v>
      </c>
      <c r="K47878" s="9">
        <v>90.93</v>
      </c>
      <c r="L47878" s="9">
        <v>873520.2</v>
      </c>
      <c r="M47878" s="9">
        <v>515573.1</v>
      </c>
      <c r="N47878" s="9">
        <v>357947.1</v>
      </c>
    </row>
    <row r="47879" spans="1:14" x14ac:dyDescent="0.25">
      <c r="A47879">
        <v>131409633</v>
      </c>
      <c r="B47879" s="1" t="s">
        <v>20</v>
      </c>
      <c r="C47879" s="1" t="s">
        <v>704</v>
      </c>
      <c r="D47879" s="1" t="s">
        <v>70</v>
      </c>
      <c r="E47879" s="1" t="s">
        <v>23</v>
      </c>
      <c r="F47879" s="1" t="s">
        <v>3035</v>
      </c>
      <c r="G47879" s="1" t="s">
        <v>898</v>
      </c>
      <c r="H47879" s="1" t="s">
        <v>853</v>
      </c>
      <c r="I47879">
        <v>5885</v>
      </c>
      <c r="J47879" s="9">
        <v>651.21</v>
      </c>
      <c r="K47879" s="9">
        <v>524.96</v>
      </c>
      <c r="L47879" s="9">
        <v>3832370.85</v>
      </c>
      <c r="M47879" s="9">
        <v>3089389.6</v>
      </c>
      <c r="N47879" s="9">
        <v>742981.25</v>
      </c>
    </row>
    <row r="47880" spans="1:14" x14ac:dyDescent="0.25">
      <c r="A47880">
        <v>846750485</v>
      </c>
      <c r="B47880" s="1" t="s">
        <v>37</v>
      </c>
      <c r="C47880" s="1" t="s">
        <v>841</v>
      </c>
      <c r="D47880" s="1" t="s">
        <v>87</v>
      </c>
      <c r="E47880" s="1" t="s">
        <v>23</v>
      </c>
      <c r="F47880" s="1" t="s">
        <v>3036</v>
      </c>
      <c r="G47880" s="1" t="s">
        <v>913</v>
      </c>
      <c r="H47880" s="1" t="s">
        <v>550</v>
      </c>
      <c r="I47880">
        <v>1140</v>
      </c>
      <c r="J47880" s="9">
        <v>47.45</v>
      </c>
      <c r="K47880" s="9">
        <v>31.79</v>
      </c>
      <c r="L47880" s="9">
        <v>54093</v>
      </c>
      <c r="M47880" s="9">
        <v>36240.6</v>
      </c>
      <c r="N47880" s="9">
        <v>17852.400000000001</v>
      </c>
    </row>
    <row r="47881" spans="1:14" x14ac:dyDescent="0.25">
      <c r="A47881">
        <v>659413421</v>
      </c>
      <c r="B47881" s="1" t="s">
        <v>14</v>
      </c>
      <c r="C47881" s="1" t="s">
        <v>1480</v>
      </c>
      <c r="D47881" s="1" t="s">
        <v>113</v>
      </c>
      <c r="E47881" s="1" t="s">
        <v>17</v>
      </c>
      <c r="F47881" s="1" t="s">
        <v>3036</v>
      </c>
      <c r="G47881" s="1" t="s">
        <v>2513</v>
      </c>
      <c r="H47881" s="1" t="s">
        <v>1735</v>
      </c>
      <c r="I47881">
        <v>3940</v>
      </c>
      <c r="J47881" s="9">
        <v>152.58000000000001</v>
      </c>
      <c r="K47881" s="9">
        <v>97.44</v>
      </c>
      <c r="L47881" s="9">
        <v>601165.19999999995</v>
      </c>
      <c r="M47881" s="9">
        <v>383913.6</v>
      </c>
      <c r="N47881" s="9">
        <v>217251.6</v>
      </c>
    </row>
    <row r="47882" spans="1:14" x14ac:dyDescent="0.25">
      <c r="A47882">
        <v>114759767</v>
      </c>
      <c r="B47882" s="1" t="s">
        <v>14</v>
      </c>
      <c r="C47882" s="1" t="s">
        <v>300</v>
      </c>
      <c r="D47882" s="1" t="s">
        <v>87</v>
      </c>
      <c r="E47882" s="1" t="s">
        <v>23</v>
      </c>
      <c r="F47882" s="1" t="s">
        <v>3033</v>
      </c>
      <c r="G47882" s="1" t="s">
        <v>650</v>
      </c>
      <c r="H47882" s="1" t="s">
        <v>2224</v>
      </c>
      <c r="I47882">
        <v>8820</v>
      </c>
      <c r="J47882" s="9">
        <v>47.45</v>
      </c>
      <c r="K47882" s="9">
        <v>31.79</v>
      </c>
      <c r="L47882" s="9">
        <v>418509</v>
      </c>
      <c r="M47882" s="9">
        <v>280387.8</v>
      </c>
      <c r="N47882" s="9">
        <v>138121.20000000001</v>
      </c>
    </row>
    <row r="47883" spans="1:14" x14ac:dyDescent="0.25">
      <c r="A47883">
        <v>728463351</v>
      </c>
      <c r="B47883" s="1" t="s">
        <v>14</v>
      </c>
      <c r="C47883" s="1" t="s">
        <v>812</v>
      </c>
      <c r="D47883" s="1" t="s">
        <v>48</v>
      </c>
      <c r="E47883" s="1" t="s">
        <v>23</v>
      </c>
      <c r="F47883" s="1" t="s">
        <v>3033</v>
      </c>
      <c r="G47883" s="1" t="s">
        <v>2504</v>
      </c>
      <c r="H47883" s="1" t="s">
        <v>327</v>
      </c>
      <c r="I47883">
        <v>7349</v>
      </c>
      <c r="J47883" s="9">
        <v>437.2</v>
      </c>
      <c r="K47883" s="9">
        <v>263.33</v>
      </c>
      <c r="L47883" s="9">
        <v>3212982.8</v>
      </c>
      <c r="M47883" s="9">
        <v>1935212.17</v>
      </c>
      <c r="N47883" s="9">
        <v>1277770.6299999999</v>
      </c>
    </row>
    <row r="47884" spans="1:14" x14ac:dyDescent="0.25">
      <c r="A47884">
        <v>936510503</v>
      </c>
      <c r="B47884" s="1" t="s">
        <v>20</v>
      </c>
      <c r="C47884" s="1" t="s">
        <v>669</v>
      </c>
      <c r="D47884" s="1" t="s">
        <v>22</v>
      </c>
      <c r="E47884" s="1" t="s">
        <v>23</v>
      </c>
      <c r="F47884" s="1" t="s">
        <v>3033</v>
      </c>
      <c r="G47884" s="1" t="s">
        <v>1055</v>
      </c>
      <c r="H47884" s="1" t="s">
        <v>366</v>
      </c>
      <c r="I47884">
        <v>3124</v>
      </c>
      <c r="J47884" s="9">
        <v>255.28</v>
      </c>
      <c r="K47884" s="9">
        <v>159.41999999999999</v>
      </c>
      <c r="L47884" s="9">
        <v>797494.72</v>
      </c>
      <c r="M47884" s="9">
        <v>498028.08</v>
      </c>
      <c r="N47884" s="9">
        <v>299466.64</v>
      </c>
    </row>
    <row r="47885" spans="1:14" x14ac:dyDescent="0.25">
      <c r="A47885">
        <v>145200049</v>
      </c>
      <c r="B47885" s="1" t="s">
        <v>58</v>
      </c>
      <c r="C47885" s="1" t="s">
        <v>388</v>
      </c>
      <c r="D47885" s="1" t="s">
        <v>63</v>
      </c>
      <c r="E47885" s="1" t="s">
        <v>17</v>
      </c>
      <c r="F47885" s="1" t="s">
        <v>3035</v>
      </c>
      <c r="G47885" s="1" t="s">
        <v>453</v>
      </c>
      <c r="H47885" s="1" t="s">
        <v>1696</v>
      </c>
      <c r="I47885">
        <v>6776</v>
      </c>
      <c r="J47885" s="9">
        <v>154.06</v>
      </c>
      <c r="K47885" s="9">
        <v>90.93</v>
      </c>
      <c r="L47885" s="9">
        <v>1043910.56</v>
      </c>
      <c r="M47885" s="9">
        <v>616141.68000000005</v>
      </c>
      <c r="N47885" s="9">
        <v>427768.88</v>
      </c>
    </row>
    <row r="47886" spans="1:14" x14ac:dyDescent="0.25">
      <c r="A47886">
        <v>981143319</v>
      </c>
      <c r="B47886" s="1" t="s">
        <v>20</v>
      </c>
      <c r="C47886" s="1" t="s">
        <v>175</v>
      </c>
      <c r="D47886" s="1" t="s">
        <v>77</v>
      </c>
      <c r="E47886" s="1" t="s">
        <v>17</v>
      </c>
      <c r="F47886" s="1" t="s">
        <v>3033</v>
      </c>
      <c r="G47886" s="1" t="s">
        <v>1077</v>
      </c>
      <c r="H47886" s="1" t="s">
        <v>2077</v>
      </c>
      <c r="I47886">
        <v>966</v>
      </c>
      <c r="J47886" s="9">
        <v>81.73</v>
      </c>
      <c r="K47886" s="9">
        <v>56.67</v>
      </c>
      <c r="L47886" s="9">
        <v>78951.179999999993</v>
      </c>
      <c r="M47886" s="9">
        <v>54743.22</v>
      </c>
      <c r="N47886" s="9">
        <v>24207.96</v>
      </c>
    </row>
    <row r="47887" spans="1:14" x14ac:dyDescent="0.25">
      <c r="A47887">
        <v>741264140</v>
      </c>
      <c r="B47887" s="1" t="s">
        <v>14</v>
      </c>
      <c r="C47887" s="1" t="s">
        <v>645</v>
      </c>
      <c r="D47887" s="1" t="s">
        <v>55</v>
      </c>
      <c r="E47887" s="1" t="s">
        <v>17</v>
      </c>
      <c r="F47887" s="1" t="s">
        <v>3036</v>
      </c>
      <c r="G47887" s="1" t="s">
        <v>181</v>
      </c>
      <c r="H47887" s="1" t="s">
        <v>473</v>
      </c>
      <c r="I47887">
        <v>5386</v>
      </c>
      <c r="J47887" s="9">
        <v>9.33</v>
      </c>
      <c r="K47887" s="9">
        <v>6.92</v>
      </c>
      <c r="L47887" s="9">
        <v>50251.38</v>
      </c>
      <c r="M47887" s="9">
        <v>37271.120000000003</v>
      </c>
      <c r="N47887" s="9">
        <v>12980.26</v>
      </c>
    </row>
    <row r="47888" spans="1:14" x14ac:dyDescent="0.25">
      <c r="A47888">
        <v>842798840</v>
      </c>
      <c r="B47888" s="1" t="s">
        <v>122</v>
      </c>
      <c r="C47888" s="1" t="s">
        <v>155</v>
      </c>
      <c r="D47888" s="1" t="s">
        <v>16</v>
      </c>
      <c r="E47888" s="1" t="s">
        <v>23</v>
      </c>
      <c r="F47888" s="1" t="s">
        <v>3036</v>
      </c>
      <c r="G47888" s="1" t="s">
        <v>647</v>
      </c>
      <c r="H47888" s="1" t="s">
        <v>2508</v>
      </c>
      <c r="I47888">
        <v>1761</v>
      </c>
      <c r="J47888" s="9">
        <v>668.27</v>
      </c>
      <c r="K47888" s="9">
        <v>502.54</v>
      </c>
      <c r="L47888" s="9">
        <v>1176823.47</v>
      </c>
      <c r="M47888" s="9">
        <v>884972.94</v>
      </c>
      <c r="N47888" s="9">
        <v>291850.53000000003</v>
      </c>
    </row>
    <row r="47889" spans="1:14" x14ac:dyDescent="0.25">
      <c r="A47889">
        <v>973296248</v>
      </c>
      <c r="B47889" s="1" t="s">
        <v>14</v>
      </c>
      <c r="C47889" s="1" t="s">
        <v>86</v>
      </c>
      <c r="D47889" s="1" t="s">
        <v>63</v>
      </c>
      <c r="E47889" s="1" t="s">
        <v>17</v>
      </c>
      <c r="F47889" s="1" t="s">
        <v>3033</v>
      </c>
      <c r="G47889" s="1" t="s">
        <v>1538</v>
      </c>
      <c r="H47889" s="1" t="s">
        <v>1459</v>
      </c>
      <c r="I47889">
        <v>8844</v>
      </c>
      <c r="J47889" s="9">
        <v>154.06</v>
      </c>
      <c r="K47889" s="9">
        <v>90.93</v>
      </c>
      <c r="L47889" s="9">
        <v>1362506.64</v>
      </c>
      <c r="M47889" s="9">
        <v>804184.92</v>
      </c>
      <c r="N47889" s="9">
        <v>558321.72</v>
      </c>
    </row>
    <row r="47890" spans="1:14" x14ac:dyDescent="0.25">
      <c r="A47890">
        <v>440617692</v>
      </c>
      <c r="B47890" s="1" t="s">
        <v>20</v>
      </c>
      <c r="C47890" s="1" t="s">
        <v>669</v>
      </c>
      <c r="D47890" s="1" t="s">
        <v>63</v>
      </c>
      <c r="E47890" s="1" t="s">
        <v>23</v>
      </c>
      <c r="F47890" s="1" t="s">
        <v>3034</v>
      </c>
      <c r="G47890" s="1" t="s">
        <v>2787</v>
      </c>
      <c r="H47890" s="1" t="s">
        <v>1707</v>
      </c>
      <c r="I47890">
        <v>7421</v>
      </c>
      <c r="J47890" s="9">
        <v>154.06</v>
      </c>
      <c r="K47890" s="9">
        <v>90.93</v>
      </c>
      <c r="L47890" s="9">
        <v>1143279.26</v>
      </c>
      <c r="M47890" s="9">
        <v>674791.53</v>
      </c>
      <c r="N47890" s="9">
        <v>468487.73</v>
      </c>
    </row>
    <row r="47891" spans="1:14" x14ac:dyDescent="0.25">
      <c r="A47891">
        <v>422936999</v>
      </c>
      <c r="B47891" s="1" t="s">
        <v>14</v>
      </c>
      <c r="C47891" s="1" t="s">
        <v>350</v>
      </c>
      <c r="D47891" s="1" t="s">
        <v>22</v>
      </c>
      <c r="E47891" s="1" t="s">
        <v>23</v>
      </c>
      <c r="F47891" s="1" t="s">
        <v>3033</v>
      </c>
      <c r="G47891" s="1" t="s">
        <v>1960</v>
      </c>
      <c r="H47891" s="1" t="s">
        <v>657</v>
      </c>
      <c r="I47891">
        <v>5312</v>
      </c>
      <c r="J47891" s="9">
        <v>255.28</v>
      </c>
      <c r="K47891" s="9">
        <v>159.41999999999999</v>
      </c>
      <c r="L47891" s="9">
        <v>1356047.3600000001</v>
      </c>
      <c r="M47891" s="9">
        <v>846839.04</v>
      </c>
      <c r="N47891" s="9">
        <v>509208.32000000001</v>
      </c>
    </row>
    <row r="47892" spans="1:14" x14ac:dyDescent="0.25">
      <c r="A47892">
        <v>818740499</v>
      </c>
      <c r="B47892" s="1" t="s">
        <v>58</v>
      </c>
      <c r="C47892" s="1" t="s">
        <v>665</v>
      </c>
      <c r="D47892" s="1" t="s">
        <v>48</v>
      </c>
      <c r="E47892" s="1" t="s">
        <v>17</v>
      </c>
      <c r="F47892" s="1" t="s">
        <v>3036</v>
      </c>
      <c r="G47892" s="1" t="s">
        <v>1150</v>
      </c>
      <c r="H47892" s="1" t="s">
        <v>2584</v>
      </c>
      <c r="I47892">
        <v>2363</v>
      </c>
      <c r="J47892" s="9">
        <v>437.2</v>
      </c>
      <c r="K47892" s="9">
        <v>263.33</v>
      </c>
      <c r="L47892" s="9">
        <v>1033103.6</v>
      </c>
      <c r="M47892" s="9">
        <v>622248.79</v>
      </c>
      <c r="N47892" s="9">
        <v>410854.81</v>
      </c>
    </row>
    <row r="47893" spans="1:14" x14ac:dyDescent="0.25">
      <c r="A47893">
        <v>696827018</v>
      </c>
      <c r="B47893" s="1" t="s">
        <v>58</v>
      </c>
      <c r="C47893" s="1" t="s">
        <v>503</v>
      </c>
      <c r="D47893" s="1" t="s">
        <v>34</v>
      </c>
      <c r="E47893" s="1" t="s">
        <v>17</v>
      </c>
      <c r="F47893" s="1" t="s">
        <v>3036</v>
      </c>
      <c r="G47893" s="1" t="s">
        <v>898</v>
      </c>
      <c r="H47893" s="1" t="s">
        <v>842</v>
      </c>
      <c r="I47893">
        <v>5454</v>
      </c>
      <c r="J47893" s="9">
        <v>205.7</v>
      </c>
      <c r="K47893" s="9">
        <v>117.11</v>
      </c>
      <c r="L47893" s="9">
        <v>1121887.8</v>
      </c>
      <c r="M47893" s="9">
        <v>638717.93999999994</v>
      </c>
      <c r="N47893" s="9">
        <v>483169.86</v>
      </c>
    </row>
    <row r="47894" spans="1:14" x14ac:dyDescent="0.25">
      <c r="A47894">
        <v>546307885</v>
      </c>
      <c r="B47894" s="1" t="s">
        <v>20</v>
      </c>
      <c r="C47894" s="1" t="s">
        <v>1063</v>
      </c>
      <c r="D47894" s="1" t="s">
        <v>77</v>
      </c>
      <c r="E47894" s="1" t="s">
        <v>17</v>
      </c>
      <c r="F47894" s="1" t="s">
        <v>3035</v>
      </c>
      <c r="G47894" s="1" t="s">
        <v>2697</v>
      </c>
      <c r="H47894" s="1" t="s">
        <v>2994</v>
      </c>
      <c r="I47894">
        <v>3498</v>
      </c>
      <c r="J47894" s="9">
        <v>81.73</v>
      </c>
      <c r="K47894" s="9">
        <v>56.67</v>
      </c>
      <c r="L47894" s="9">
        <v>285891.53999999998</v>
      </c>
      <c r="M47894" s="9">
        <v>198231.66</v>
      </c>
      <c r="N47894" s="9">
        <v>87659.88</v>
      </c>
    </row>
    <row r="47895" spans="1:14" x14ac:dyDescent="0.25">
      <c r="A47895">
        <v>926606929</v>
      </c>
      <c r="B47895" s="1" t="s">
        <v>58</v>
      </c>
      <c r="C47895" s="1" t="s">
        <v>59</v>
      </c>
      <c r="D47895" s="1" t="s">
        <v>77</v>
      </c>
      <c r="E47895" s="1" t="s">
        <v>23</v>
      </c>
      <c r="F47895" s="1" t="s">
        <v>3036</v>
      </c>
      <c r="G47895" s="1" t="s">
        <v>422</v>
      </c>
      <c r="H47895" s="1" t="s">
        <v>1593</v>
      </c>
      <c r="I47895">
        <v>2436</v>
      </c>
      <c r="J47895" s="9">
        <v>81.73</v>
      </c>
      <c r="K47895" s="9">
        <v>56.67</v>
      </c>
      <c r="L47895" s="9">
        <v>199094.28</v>
      </c>
      <c r="M47895" s="9">
        <v>138048.12</v>
      </c>
      <c r="N47895" s="9">
        <v>61046.16</v>
      </c>
    </row>
    <row r="47896" spans="1:14" x14ac:dyDescent="0.25">
      <c r="A47896">
        <v>217460477</v>
      </c>
      <c r="B47896" s="1" t="s">
        <v>90</v>
      </c>
      <c r="C47896" s="1" t="s">
        <v>616</v>
      </c>
      <c r="D47896" s="1" t="s">
        <v>16</v>
      </c>
      <c r="E47896" s="1" t="s">
        <v>17</v>
      </c>
      <c r="F47896" s="1" t="s">
        <v>3036</v>
      </c>
      <c r="G47896" s="1" t="s">
        <v>434</v>
      </c>
      <c r="H47896" s="1" t="s">
        <v>2727</v>
      </c>
      <c r="I47896">
        <v>242</v>
      </c>
      <c r="J47896" s="9">
        <v>668.27</v>
      </c>
      <c r="K47896" s="9">
        <v>502.54</v>
      </c>
      <c r="L47896" s="9">
        <v>161721.34</v>
      </c>
      <c r="M47896" s="9">
        <v>121614.68</v>
      </c>
      <c r="N47896" s="9">
        <v>40106.660000000003</v>
      </c>
    </row>
    <row r="47897" spans="1:14" x14ac:dyDescent="0.25">
      <c r="A47897">
        <v>468917357</v>
      </c>
      <c r="B47897" s="1" t="s">
        <v>14</v>
      </c>
      <c r="C47897" s="1" t="s">
        <v>500</v>
      </c>
      <c r="D47897" s="1" t="s">
        <v>113</v>
      </c>
      <c r="E47897" s="1" t="s">
        <v>23</v>
      </c>
      <c r="F47897" s="1" t="s">
        <v>3033</v>
      </c>
      <c r="G47897" s="1" t="s">
        <v>2678</v>
      </c>
      <c r="H47897" s="1" t="s">
        <v>247</v>
      </c>
      <c r="I47897">
        <v>1921</v>
      </c>
      <c r="J47897" s="9">
        <v>152.58000000000001</v>
      </c>
      <c r="K47897" s="9">
        <v>97.44</v>
      </c>
      <c r="L47897" s="9">
        <v>293106.18</v>
      </c>
      <c r="M47897" s="9">
        <v>187182.24</v>
      </c>
      <c r="N47897" s="9">
        <v>105923.94</v>
      </c>
    </row>
    <row r="47898" spans="1:14" x14ac:dyDescent="0.25">
      <c r="A47898">
        <v>651338899</v>
      </c>
      <c r="B47898" s="1" t="s">
        <v>20</v>
      </c>
      <c r="C47898" s="1" t="s">
        <v>466</v>
      </c>
      <c r="D47898" s="1" t="s">
        <v>70</v>
      </c>
      <c r="E47898" s="1" t="s">
        <v>23</v>
      </c>
      <c r="F47898" s="1" t="s">
        <v>3036</v>
      </c>
      <c r="G47898" s="1" t="s">
        <v>1359</v>
      </c>
      <c r="H47898" s="1" t="s">
        <v>2593</v>
      </c>
      <c r="I47898">
        <v>4509</v>
      </c>
      <c r="J47898" s="9">
        <v>651.21</v>
      </c>
      <c r="K47898" s="9">
        <v>524.96</v>
      </c>
      <c r="L47898" s="9">
        <v>2936305.89</v>
      </c>
      <c r="M47898" s="9">
        <v>2367044.64</v>
      </c>
      <c r="N47898" s="9">
        <v>569261.25</v>
      </c>
    </row>
    <row r="47899" spans="1:14" x14ac:dyDescent="0.25">
      <c r="A47899">
        <v>705398929</v>
      </c>
      <c r="B47899" s="1" t="s">
        <v>58</v>
      </c>
      <c r="C47899" s="1" t="s">
        <v>116</v>
      </c>
      <c r="D47899" s="1" t="s">
        <v>48</v>
      </c>
      <c r="E47899" s="1" t="s">
        <v>23</v>
      </c>
      <c r="F47899" s="1" t="s">
        <v>3033</v>
      </c>
      <c r="G47899" s="1" t="s">
        <v>1637</v>
      </c>
      <c r="H47899" s="1" t="s">
        <v>1258</v>
      </c>
      <c r="I47899">
        <v>2073</v>
      </c>
      <c r="J47899" s="9">
        <v>437.2</v>
      </c>
      <c r="K47899" s="9">
        <v>263.33</v>
      </c>
      <c r="L47899" s="9">
        <v>906315.6</v>
      </c>
      <c r="M47899" s="9">
        <v>545883.09</v>
      </c>
      <c r="N47899" s="9">
        <v>360432.51</v>
      </c>
    </row>
    <row r="47900" spans="1:14" x14ac:dyDescent="0.25">
      <c r="A47900">
        <v>192083775</v>
      </c>
      <c r="B47900" s="1" t="s">
        <v>20</v>
      </c>
      <c r="C47900" s="1" t="s">
        <v>33</v>
      </c>
      <c r="D47900" s="1" t="s">
        <v>70</v>
      </c>
      <c r="E47900" s="1" t="s">
        <v>17</v>
      </c>
      <c r="F47900" s="1" t="s">
        <v>3035</v>
      </c>
      <c r="G47900" s="1" t="s">
        <v>516</v>
      </c>
      <c r="H47900" s="1" t="s">
        <v>82</v>
      </c>
      <c r="I47900">
        <v>713</v>
      </c>
      <c r="J47900" s="9">
        <v>651.21</v>
      </c>
      <c r="K47900" s="9">
        <v>524.96</v>
      </c>
      <c r="L47900" s="9">
        <v>464312.73</v>
      </c>
      <c r="M47900" s="9">
        <v>374296.48</v>
      </c>
      <c r="N47900" s="9">
        <v>90016.25</v>
      </c>
    </row>
    <row r="47901" spans="1:14" x14ac:dyDescent="0.25">
      <c r="A47901">
        <v>542692267</v>
      </c>
      <c r="B47901" s="1" t="s">
        <v>90</v>
      </c>
      <c r="C47901" s="1" t="s">
        <v>460</v>
      </c>
      <c r="D47901" s="1" t="s">
        <v>16</v>
      </c>
      <c r="E47901" s="1" t="s">
        <v>23</v>
      </c>
      <c r="F47901" s="1" t="s">
        <v>3034</v>
      </c>
      <c r="G47901" s="1" t="s">
        <v>2715</v>
      </c>
      <c r="H47901" s="1" t="s">
        <v>1441</v>
      </c>
      <c r="I47901">
        <v>3557</v>
      </c>
      <c r="J47901" s="9">
        <v>668.27</v>
      </c>
      <c r="K47901" s="9">
        <v>502.54</v>
      </c>
      <c r="L47901" s="9">
        <v>2377036.39</v>
      </c>
      <c r="M47901" s="9">
        <v>1787534.78</v>
      </c>
      <c r="N47901" s="9">
        <v>589501.61</v>
      </c>
    </row>
    <row r="47902" spans="1:14" x14ac:dyDescent="0.25">
      <c r="A47902">
        <v>108835732</v>
      </c>
      <c r="B47902" s="1" t="s">
        <v>20</v>
      </c>
      <c r="C47902" s="1" t="s">
        <v>308</v>
      </c>
      <c r="D47902" s="1" t="s">
        <v>48</v>
      </c>
      <c r="E47902" s="1" t="s">
        <v>17</v>
      </c>
      <c r="F47902" s="1" t="s">
        <v>3034</v>
      </c>
      <c r="G47902" s="1" t="s">
        <v>777</v>
      </c>
      <c r="H47902" s="1" t="s">
        <v>824</v>
      </c>
      <c r="I47902">
        <v>5767</v>
      </c>
      <c r="J47902" s="9">
        <v>437.2</v>
      </c>
      <c r="K47902" s="9">
        <v>263.33</v>
      </c>
      <c r="L47902" s="9">
        <v>2521332.4</v>
      </c>
      <c r="M47902" s="9">
        <v>1518624.11</v>
      </c>
      <c r="N47902" s="9">
        <v>1002708.29</v>
      </c>
    </row>
    <row r="47903" spans="1:14" x14ac:dyDescent="0.25">
      <c r="A47903">
        <v>912437999</v>
      </c>
      <c r="B47903" s="1" t="s">
        <v>90</v>
      </c>
      <c r="C47903" s="1" t="s">
        <v>313</v>
      </c>
      <c r="D47903" s="1" t="s">
        <v>34</v>
      </c>
      <c r="E47903" s="1" t="s">
        <v>17</v>
      </c>
      <c r="F47903" s="1" t="s">
        <v>3035</v>
      </c>
      <c r="G47903" s="1" t="s">
        <v>1981</v>
      </c>
      <c r="H47903" s="1" t="s">
        <v>2759</v>
      </c>
      <c r="I47903">
        <v>9535</v>
      </c>
      <c r="J47903" s="9">
        <v>205.7</v>
      </c>
      <c r="K47903" s="9">
        <v>117.11</v>
      </c>
      <c r="L47903" s="9">
        <v>1961349.5</v>
      </c>
      <c r="M47903" s="9">
        <v>1116643.8500000001</v>
      </c>
      <c r="N47903" s="9">
        <v>844705.65</v>
      </c>
    </row>
    <row r="47904" spans="1:14" x14ac:dyDescent="0.25">
      <c r="A47904">
        <v>995735394</v>
      </c>
      <c r="B47904" s="1" t="s">
        <v>58</v>
      </c>
      <c r="C47904" s="1" t="s">
        <v>405</v>
      </c>
      <c r="D47904" s="1" t="s">
        <v>16</v>
      </c>
      <c r="E47904" s="1" t="s">
        <v>23</v>
      </c>
      <c r="F47904" s="1" t="s">
        <v>3033</v>
      </c>
      <c r="G47904" s="1" t="s">
        <v>2395</v>
      </c>
      <c r="H47904" s="1" t="s">
        <v>676</v>
      </c>
      <c r="I47904">
        <v>9086</v>
      </c>
      <c r="J47904" s="9">
        <v>668.27</v>
      </c>
      <c r="K47904" s="9">
        <v>502.54</v>
      </c>
      <c r="L47904" s="9">
        <v>6071901.2199999997</v>
      </c>
      <c r="M47904" s="9">
        <v>4566078.4400000004</v>
      </c>
      <c r="N47904" s="9">
        <v>1505822.78</v>
      </c>
    </row>
    <row r="47905" spans="1:14" x14ac:dyDescent="0.25">
      <c r="A47905">
        <v>271276748</v>
      </c>
      <c r="B47905" s="1" t="s">
        <v>20</v>
      </c>
      <c r="C47905" s="1" t="s">
        <v>21</v>
      </c>
      <c r="D47905" s="1" t="s">
        <v>87</v>
      </c>
      <c r="E47905" s="1" t="s">
        <v>17</v>
      </c>
      <c r="F47905" s="1" t="s">
        <v>3035</v>
      </c>
      <c r="G47905" s="1" t="s">
        <v>681</v>
      </c>
      <c r="H47905" s="1" t="s">
        <v>848</v>
      </c>
      <c r="I47905">
        <v>5673</v>
      </c>
      <c r="J47905" s="9">
        <v>47.45</v>
      </c>
      <c r="K47905" s="9">
        <v>31.79</v>
      </c>
      <c r="L47905" s="9">
        <v>269183.84999999998</v>
      </c>
      <c r="M47905" s="9">
        <v>180344.67</v>
      </c>
      <c r="N47905" s="9">
        <v>88839.18</v>
      </c>
    </row>
    <row r="47906" spans="1:14" x14ac:dyDescent="0.25">
      <c r="A47906">
        <v>971923387</v>
      </c>
      <c r="B47906" s="1" t="s">
        <v>20</v>
      </c>
      <c r="C47906" s="1" t="s">
        <v>828</v>
      </c>
      <c r="D47906" s="1" t="s">
        <v>87</v>
      </c>
      <c r="E47906" s="1" t="s">
        <v>17</v>
      </c>
      <c r="F47906" s="1" t="s">
        <v>3034</v>
      </c>
      <c r="G47906" s="1" t="s">
        <v>2340</v>
      </c>
      <c r="H47906" s="1" t="s">
        <v>442</v>
      </c>
      <c r="I47906">
        <v>2583</v>
      </c>
      <c r="J47906" s="9">
        <v>47.45</v>
      </c>
      <c r="K47906" s="9">
        <v>31.79</v>
      </c>
      <c r="L47906" s="9">
        <v>122563.35</v>
      </c>
      <c r="M47906" s="9">
        <v>82113.570000000007</v>
      </c>
      <c r="N47906" s="9">
        <v>40449.78</v>
      </c>
    </row>
    <row r="47907" spans="1:14" x14ac:dyDescent="0.25">
      <c r="A47907">
        <v>900849139</v>
      </c>
      <c r="B47907" s="1" t="s">
        <v>20</v>
      </c>
      <c r="C47907" s="1" t="s">
        <v>466</v>
      </c>
      <c r="D47907" s="1" t="s">
        <v>27</v>
      </c>
      <c r="E47907" s="1" t="s">
        <v>23</v>
      </c>
      <c r="F47907" s="1" t="s">
        <v>3034</v>
      </c>
      <c r="G47907" s="1" t="s">
        <v>2046</v>
      </c>
      <c r="H47907" s="1" t="s">
        <v>3019</v>
      </c>
      <c r="I47907">
        <v>134</v>
      </c>
      <c r="J47907" s="9">
        <v>421.89</v>
      </c>
      <c r="K47907" s="9">
        <v>364.69</v>
      </c>
      <c r="L47907" s="9">
        <v>56533.26</v>
      </c>
      <c r="M47907" s="9">
        <v>48868.46</v>
      </c>
      <c r="N47907" s="9">
        <v>7664.8</v>
      </c>
    </row>
    <row r="47908" spans="1:14" x14ac:dyDescent="0.25">
      <c r="A47908">
        <v>181540334</v>
      </c>
      <c r="B47908" s="1" t="s">
        <v>58</v>
      </c>
      <c r="C47908" s="1" t="s">
        <v>1525</v>
      </c>
      <c r="D47908" s="1" t="s">
        <v>27</v>
      </c>
      <c r="E47908" s="1" t="s">
        <v>17</v>
      </c>
      <c r="F47908" s="1" t="s">
        <v>3035</v>
      </c>
      <c r="G47908" s="1" t="s">
        <v>1113</v>
      </c>
      <c r="H47908" s="1" t="s">
        <v>2909</v>
      </c>
      <c r="I47908">
        <v>674</v>
      </c>
      <c r="J47908" s="9">
        <v>421.89</v>
      </c>
      <c r="K47908" s="9">
        <v>364.69</v>
      </c>
      <c r="L47908" s="9">
        <v>284353.86</v>
      </c>
      <c r="M47908" s="9">
        <v>245801.06</v>
      </c>
      <c r="N47908" s="9">
        <v>38552.800000000003</v>
      </c>
    </row>
    <row r="47909" spans="1:14" x14ac:dyDescent="0.25">
      <c r="A47909">
        <v>807795798</v>
      </c>
      <c r="B47909" s="1" t="s">
        <v>20</v>
      </c>
      <c r="C47909" s="1" t="s">
        <v>1322</v>
      </c>
      <c r="D47909" s="1" t="s">
        <v>113</v>
      </c>
      <c r="E47909" s="1" t="s">
        <v>23</v>
      </c>
      <c r="F47909" s="1" t="s">
        <v>3034</v>
      </c>
      <c r="G47909" s="1" t="s">
        <v>1144</v>
      </c>
      <c r="H47909" s="1" t="s">
        <v>2910</v>
      </c>
      <c r="I47909">
        <v>3583</v>
      </c>
      <c r="J47909" s="9">
        <v>152.58000000000001</v>
      </c>
      <c r="K47909" s="9">
        <v>97.44</v>
      </c>
      <c r="L47909" s="9">
        <v>546694.14</v>
      </c>
      <c r="M47909" s="9">
        <v>349127.52</v>
      </c>
      <c r="N47909" s="9">
        <v>197566.62</v>
      </c>
    </row>
    <row r="47910" spans="1:14" x14ac:dyDescent="0.25">
      <c r="A47910">
        <v>793726861</v>
      </c>
      <c r="B47910" s="1" t="s">
        <v>14</v>
      </c>
      <c r="C47910" s="1" t="s">
        <v>812</v>
      </c>
      <c r="D47910" s="1" t="s">
        <v>87</v>
      </c>
      <c r="E47910" s="1" t="s">
        <v>23</v>
      </c>
      <c r="F47910" s="1" t="s">
        <v>3033</v>
      </c>
      <c r="G47910" s="1" t="s">
        <v>963</v>
      </c>
      <c r="H47910" s="1" t="s">
        <v>964</v>
      </c>
      <c r="I47910">
        <v>271</v>
      </c>
      <c r="J47910" s="9">
        <v>47.45</v>
      </c>
      <c r="K47910" s="9">
        <v>31.79</v>
      </c>
      <c r="L47910" s="9">
        <v>12858.95</v>
      </c>
      <c r="M47910" s="9">
        <v>8615.09</v>
      </c>
      <c r="N47910" s="9">
        <v>4243.8599999999997</v>
      </c>
    </row>
    <row r="47911" spans="1:14" x14ac:dyDescent="0.25">
      <c r="A47911">
        <v>923757350</v>
      </c>
      <c r="B47911" s="1" t="s">
        <v>20</v>
      </c>
      <c r="C47911" s="1" t="s">
        <v>210</v>
      </c>
      <c r="D47911" s="1" t="s">
        <v>16</v>
      </c>
      <c r="E47911" s="1" t="s">
        <v>23</v>
      </c>
      <c r="F47911" s="1" t="s">
        <v>3035</v>
      </c>
      <c r="G47911" s="1" t="s">
        <v>1393</v>
      </c>
      <c r="H47911" s="1" t="s">
        <v>1957</v>
      </c>
      <c r="I47911">
        <v>9183</v>
      </c>
      <c r="J47911" s="9">
        <v>668.27</v>
      </c>
      <c r="K47911" s="9">
        <v>502.54</v>
      </c>
      <c r="L47911" s="9">
        <v>6136723.4100000001</v>
      </c>
      <c r="M47911" s="9">
        <v>4614824.82</v>
      </c>
      <c r="N47911" s="9">
        <v>1521898.59</v>
      </c>
    </row>
    <row r="47912" spans="1:14" x14ac:dyDescent="0.25">
      <c r="A47912">
        <v>702623593</v>
      </c>
      <c r="B47912" s="1" t="s">
        <v>37</v>
      </c>
      <c r="C47912" s="1" t="s">
        <v>915</v>
      </c>
      <c r="D47912" s="1" t="s">
        <v>63</v>
      </c>
      <c r="E47912" s="1" t="s">
        <v>17</v>
      </c>
      <c r="F47912" s="1" t="s">
        <v>3035</v>
      </c>
      <c r="G47912" s="1" t="s">
        <v>2288</v>
      </c>
      <c r="H47912" s="1" t="s">
        <v>1071</v>
      </c>
      <c r="I47912">
        <v>790</v>
      </c>
      <c r="J47912" s="9">
        <v>154.06</v>
      </c>
      <c r="K47912" s="9">
        <v>90.93</v>
      </c>
      <c r="L47912" s="9">
        <v>121707.4</v>
      </c>
      <c r="M47912" s="9">
        <v>71834.7</v>
      </c>
      <c r="N47912" s="9">
        <v>49872.7</v>
      </c>
    </row>
    <row r="47913" spans="1:14" x14ac:dyDescent="0.25">
      <c r="A47913">
        <v>605374419</v>
      </c>
      <c r="B47913" s="1" t="s">
        <v>58</v>
      </c>
      <c r="C47913" s="1" t="s">
        <v>538</v>
      </c>
      <c r="D47913" s="1" t="s">
        <v>27</v>
      </c>
      <c r="E47913" s="1" t="s">
        <v>23</v>
      </c>
      <c r="F47913" s="1" t="s">
        <v>3036</v>
      </c>
      <c r="G47913" s="1" t="s">
        <v>2805</v>
      </c>
      <c r="H47913" s="1" t="s">
        <v>571</v>
      </c>
      <c r="I47913">
        <v>2598</v>
      </c>
      <c r="J47913" s="9">
        <v>421.89</v>
      </c>
      <c r="K47913" s="9">
        <v>364.69</v>
      </c>
      <c r="L47913" s="9">
        <v>1096070.22</v>
      </c>
      <c r="M47913" s="9">
        <v>947464.62</v>
      </c>
      <c r="N47913" s="9">
        <v>148605.6</v>
      </c>
    </row>
    <row r="47914" spans="1:14" x14ac:dyDescent="0.25">
      <c r="A47914">
        <v>727371156</v>
      </c>
      <c r="B47914" s="1" t="s">
        <v>58</v>
      </c>
      <c r="C47914" s="1" t="s">
        <v>419</v>
      </c>
      <c r="D47914" s="1" t="s">
        <v>27</v>
      </c>
      <c r="E47914" s="1" t="s">
        <v>23</v>
      </c>
      <c r="F47914" s="1" t="s">
        <v>3033</v>
      </c>
      <c r="G47914" s="1" t="s">
        <v>936</v>
      </c>
      <c r="H47914" s="1" t="s">
        <v>2840</v>
      </c>
      <c r="I47914">
        <v>4144</v>
      </c>
      <c r="J47914" s="9">
        <v>421.89</v>
      </c>
      <c r="K47914" s="9">
        <v>364.69</v>
      </c>
      <c r="L47914" s="9">
        <v>1748312.16</v>
      </c>
      <c r="M47914" s="9">
        <v>1511275.36</v>
      </c>
      <c r="N47914" s="9">
        <v>237036.79999999999</v>
      </c>
    </row>
    <row r="47915" spans="1:14" x14ac:dyDescent="0.25">
      <c r="A47915">
        <v>334287631</v>
      </c>
      <c r="B47915" s="1" t="s">
        <v>90</v>
      </c>
      <c r="C47915" s="1" t="s">
        <v>648</v>
      </c>
      <c r="D47915" s="1" t="s">
        <v>16</v>
      </c>
      <c r="E47915" s="1" t="s">
        <v>23</v>
      </c>
      <c r="F47915" s="1" t="s">
        <v>3034</v>
      </c>
      <c r="G47915" s="1" t="s">
        <v>1961</v>
      </c>
      <c r="H47915" s="1" t="s">
        <v>726</v>
      </c>
      <c r="I47915">
        <v>1993</v>
      </c>
      <c r="J47915" s="9">
        <v>668.27</v>
      </c>
      <c r="K47915" s="9">
        <v>502.54</v>
      </c>
      <c r="L47915" s="9">
        <v>1331862.1100000001</v>
      </c>
      <c r="M47915" s="9">
        <v>1001562.22</v>
      </c>
      <c r="N47915" s="9">
        <v>330299.89</v>
      </c>
    </row>
    <row r="47916" spans="1:14" x14ac:dyDescent="0.25">
      <c r="A47916">
        <v>112110173</v>
      </c>
      <c r="B47916" s="1" t="s">
        <v>14</v>
      </c>
      <c r="C47916" s="1" t="s">
        <v>188</v>
      </c>
      <c r="D47916" s="1" t="s">
        <v>48</v>
      </c>
      <c r="E47916" s="1" t="s">
        <v>17</v>
      </c>
      <c r="F47916" s="1" t="s">
        <v>3036</v>
      </c>
      <c r="G47916" s="1" t="s">
        <v>1516</v>
      </c>
      <c r="H47916" s="1" t="s">
        <v>2515</v>
      </c>
      <c r="I47916">
        <v>4746</v>
      </c>
      <c r="J47916" s="9">
        <v>437.2</v>
      </c>
      <c r="K47916" s="9">
        <v>263.33</v>
      </c>
      <c r="L47916" s="9">
        <v>2074951.2</v>
      </c>
      <c r="M47916" s="9">
        <v>1249764.18</v>
      </c>
      <c r="N47916" s="9">
        <v>825187.02</v>
      </c>
    </row>
    <row r="47917" spans="1:14" x14ac:dyDescent="0.25">
      <c r="A47917">
        <v>817137610</v>
      </c>
      <c r="B47917" s="1" t="s">
        <v>37</v>
      </c>
      <c r="C47917" s="1" t="s">
        <v>248</v>
      </c>
      <c r="D47917" s="1" t="s">
        <v>55</v>
      </c>
      <c r="E47917" s="1" t="s">
        <v>23</v>
      </c>
      <c r="F47917" s="1" t="s">
        <v>3035</v>
      </c>
      <c r="G47917" s="1" t="s">
        <v>1776</v>
      </c>
      <c r="H47917" s="1" t="s">
        <v>1378</v>
      </c>
      <c r="I47917">
        <v>8032</v>
      </c>
      <c r="J47917" s="9">
        <v>9.33</v>
      </c>
      <c r="K47917" s="9">
        <v>6.92</v>
      </c>
      <c r="L47917" s="9">
        <v>74938.559999999998</v>
      </c>
      <c r="M47917" s="9">
        <v>55581.440000000002</v>
      </c>
      <c r="N47917" s="9">
        <v>19357.12</v>
      </c>
    </row>
    <row r="47918" spans="1:14" x14ac:dyDescent="0.25">
      <c r="A47918">
        <v>125981271</v>
      </c>
      <c r="B47918" s="1" t="s">
        <v>122</v>
      </c>
      <c r="C47918" s="1" t="s">
        <v>281</v>
      </c>
      <c r="D47918" s="1" t="s">
        <v>216</v>
      </c>
      <c r="E47918" s="1" t="s">
        <v>23</v>
      </c>
      <c r="F47918" s="1" t="s">
        <v>3033</v>
      </c>
      <c r="G47918" s="1" t="s">
        <v>1499</v>
      </c>
      <c r="H47918" s="1" t="s">
        <v>2501</v>
      </c>
      <c r="I47918">
        <v>9512</v>
      </c>
      <c r="J47918" s="9">
        <v>109.28</v>
      </c>
      <c r="K47918" s="9">
        <v>35.840000000000003</v>
      </c>
      <c r="L47918" s="9">
        <v>1039471.36</v>
      </c>
      <c r="M47918" s="9">
        <v>340910.08000000002</v>
      </c>
      <c r="N47918" s="9">
        <v>698561.28</v>
      </c>
    </row>
    <row r="47919" spans="1:14" x14ac:dyDescent="0.25">
      <c r="A47919">
        <v>285564982</v>
      </c>
      <c r="B47919" s="1" t="s">
        <v>90</v>
      </c>
      <c r="C47919" s="1" t="s">
        <v>100</v>
      </c>
      <c r="D47919" s="1" t="s">
        <v>87</v>
      </c>
      <c r="E47919" s="1" t="s">
        <v>23</v>
      </c>
      <c r="F47919" s="1" t="s">
        <v>3036</v>
      </c>
      <c r="G47919" s="1" t="s">
        <v>1953</v>
      </c>
      <c r="H47919" s="1" t="s">
        <v>1891</v>
      </c>
      <c r="I47919">
        <v>3879</v>
      </c>
      <c r="J47919" s="9">
        <v>47.45</v>
      </c>
      <c r="K47919" s="9">
        <v>31.79</v>
      </c>
      <c r="L47919" s="9">
        <v>184058.55</v>
      </c>
      <c r="M47919" s="9">
        <v>123313.41</v>
      </c>
      <c r="N47919" s="9">
        <v>60745.14</v>
      </c>
    </row>
    <row r="47920" spans="1:14" x14ac:dyDescent="0.25">
      <c r="A47920">
        <v>463125073</v>
      </c>
      <c r="B47920" s="1" t="s">
        <v>20</v>
      </c>
      <c r="C47920" s="1" t="s">
        <v>308</v>
      </c>
      <c r="D47920" s="1" t="s">
        <v>70</v>
      </c>
      <c r="E47920" s="1" t="s">
        <v>23</v>
      </c>
      <c r="F47920" s="1" t="s">
        <v>3035</v>
      </c>
      <c r="G47920" s="1" t="s">
        <v>585</v>
      </c>
      <c r="H47920" s="1" t="s">
        <v>440</v>
      </c>
      <c r="I47920">
        <v>7856</v>
      </c>
      <c r="J47920" s="9">
        <v>651.21</v>
      </c>
      <c r="K47920" s="9">
        <v>524.96</v>
      </c>
      <c r="L47920" s="9">
        <v>5115905.76</v>
      </c>
      <c r="M47920" s="9">
        <v>4124085.76</v>
      </c>
      <c r="N47920" s="9">
        <v>991820</v>
      </c>
    </row>
    <row r="47921" spans="1:14" x14ac:dyDescent="0.25">
      <c r="A47921">
        <v>796210372</v>
      </c>
      <c r="B47921" s="1" t="s">
        <v>20</v>
      </c>
      <c r="C47921" s="1" t="s">
        <v>392</v>
      </c>
      <c r="D47921" s="1" t="s">
        <v>55</v>
      </c>
      <c r="E47921" s="1" t="s">
        <v>17</v>
      </c>
      <c r="F47921" s="1" t="s">
        <v>3033</v>
      </c>
      <c r="G47921" s="1" t="s">
        <v>1629</v>
      </c>
      <c r="H47921" s="1" t="s">
        <v>1536</v>
      </c>
      <c r="I47921">
        <v>5197</v>
      </c>
      <c r="J47921" s="9">
        <v>9.33</v>
      </c>
      <c r="K47921" s="9">
        <v>6.92</v>
      </c>
      <c r="L47921" s="9">
        <v>48488.01</v>
      </c>
      <c r="M47921" s="9">
        <v>35963.24</v>
      </c>
      <c r="N47921" s="9">
        <v>12524.77</v>
      </c>
    </row>
    <row r="47922" spans="1:14" x14ac:dyDescent="0.25">
      <c r="A47922">
        <v>142682206</v>
      </c>
      <c r="B47922" s="1" t="s">
        <v>20</v>
      </c>
      <c r="C47922" s="1" t="s">
        <v>638</v>
      </c>
      <c r="D47922" s="1" t="s">
        <v>22</v>
      </c>
      <c r="E47922" s="1" t="s">
        <v>23</v>
      </c>
      <c r="F47922" s="1" t="s">
        <v>3033</v>
      </c>
      <c r="G47922" s="1" t="s">
        <v>2726</v>
      </c>
      <c r="H47922" s="1" t="s">
        <v>2101</v>
      </c>
      <c r="I47922">
        <v>1690</v>
      </c>
      <c r="J47922" s="9">
        <v>255.28</v>
      </c>
      <c r="K47922" s="9">
        <v>159.41999999999999</v>
      </c>
      <c r="L47922" s="9">
        <v>431423.2</v>
      </c>
      <c r="M47922" s="9">
        <v>269419.8</v>
      </c>
      <c r="N47922" s="9">
        <v>162003.4</v>
      </c>
    </row>
    <row r="47923" spans="1:14" x14ac:dyDescent="0.25">
      <c r="A47923">
        <v>130714404</v>
      </c>
      <c r="B47923" s="1" t="s">
        <v>14</v>
      </c>
      <c r="C47923" s="1" t="s">
        <v>536</v>
      </c>
      <c r="D47923" s="1" t="s">
        <v>27</v>
      </c>
      <c r="E47923" s="1" t="s">
        <v>23</v>
      </c>
      <c r="F47923" s="1" t="s">
        <v>3036</v>
      </c>
      <c r="G47923" s="1" t="s">
        <v>2229</v>
      </c>
      <c r="H47923" s="1" t="s">
        <v>2234</v>
      </c>
      <c r="I47923">
        <v>152</v>
      </c>
      <c r="J47923" s="9">
        <v>421.89</v>
      </c>
      <c r="K47923" s="9">
        <v>364.69</v>
      </c>
      <c r="L47923" s="9">
        <v>64127.28</v>
      </c>
      <c r="M47923" s="9">
        <v>55432.88</v>
      </c>
      <c r="N47923" s="9">
        <v>8694.4</v>
      </c>
    </row>
    <row r="47924" spans="1:14" x14ac:dyDescent="0.25">
      <c r="A47924">
        <v>208793294</v>
      </c>
      <c r="B47924" s="1" t="s">
        <v>14</v>
      </c>
      <c r="C47924" s="1" t="s">
        <v>141</v>
      </c>
      <c r="D47924" s="1" t="s">
        <v>48</v>
      </c>
      <c r="E47924" s="1" t="s">
        <v>17</v>
      </c>
      <c r="F47924" s="1" t="s">
        <v>3036</v>
      </c>
      <c r="G47924" s="1" t="s">
        <v>1733</v>
      </c>
      <c r="H47924" s="1" t="s">
        <v>2083</v>
      </c>
      <c r="I47924">
        <v>5430</v>
      </c>
      <c r="J47924" s="9">
        <v>437.2</v>
      </c>
      <c r="K47924" s="9">
        <v>263.33</v>
      </c>
      <c r="L47924" s="9">
        <v>2373996</v>
      </c>
      <c r="M47924" s="9">
        <v>1429881.9</v>
      </c>
      <c r="N47924" s="9">
        <v>944114.1</v>
      </c>
    </row>
    <row r="47925" spans="1:14" x14ac:dyDescent="0.25">
      <c r="A47925">
        <v>795717704</v>
      </c>
      <c r="B47925" s="1" t="s">
        <v>14</v>
      </c>
      <c r="C47925" s="1" t="s">
        <v>1480</v>
      </c>
      <c r="D47925" s="1" t="s">
        <v>16</v>
      </c>
      <c r="E47925" s="1" t="s">
        <v>23</v>
      </c>
      <c r="F47925" s="1" t="s">
        <v>3035</v>
      </c>
      <c r="G47925" s="1" t="s">
        <v>2444</v>
      </c>
      <c r="H47925" s="1" t="s">
        <v>162</v>
      </c>
      <c r="I47925">
        <v>9406</v>
      </c>
      <c r="J47925" s="9">
        <v>668.27</v>
      </c>
      <c r="K47925" s="9">
        <v>502.54</v>
      </c>
      <c r="L47925" s="9">
        <v>6285747.6200000001</v>
      </c>
      <c r="M47925" s="9">
        <v>4726891.24</v>
      </c>
      <c r="N47925" s="9">
        <v>1558856.38</v>
      </c>
    </row>
    <row r="47926" spans="1:14" x14ac:dyDescent="0.25">
      <c r="A47926">
        <v>130598962</v>
      </c>
      <c r="B47926" s="1" t="s">
        <v>122</v>
      </c>
      <c r="C47926" s="1" t="s">
        <v>269</v>
      </c>
      <c r="D47926" s="1" t="s">
        <v>63</v>
      </c>
      <c r="E47926" s="1" t="s">
        <v>23</v>
      </c>
      <c r="F47926" s="1" t="s">
        <v>3033</v>
      </c>
      <c r="G47926" s="1" t="s">
        <v>2768</v>
      </c>
      <c r="H47926" s="1" t="s">
        <v>1870</v>
      </c>
      <c r="I47926">
        <v>5990</v>
      </c>
      <c r="J47926" s="9">
        <v>154.06</v>
      </c>
      <c r="K47926" s="9">
        <v>90.93</v>
      </c>
      <c r="L47926" s="9">
        <v>922819.4</v>
      </c>
      <c r="M47926" s="9">
        <v>544670.69999999995</v>
      </c>
      <c r="N47926" s="9">
        <v>378148.7</v>
      </c>
    </row>
    <row r="47927" spans="1:14" x14ac:dyDescent="0.25">
      <c r="A47927">
        <v>122860896</v>
      </c>
      <c r="B47927" s="1" t="s">
        <v>14</v>
      </c>
      <c r="C47927" s="1" t="s">
        <v>381</v>
      </c>
      <c r="D47927" s="1" t="s">
        <v>16</v>
      </c>
      <c r="E47927" s="1" t="s">
        <v>23</v>
      </c>
      <c r="F47927" s="1" t="s">
        <v>3036</v>
      </c>
      <c r="G47927" s="1" t="s">
        <v>84</v>
      </c>
      <c r="H47927" s="1" t="s">
        <v>398</v>
      </c>
      <c r="I47927">
        <v>6124</v>
      </c>
      <c r="J47927" s="9">
        <v>668.27</v>
      </c>
      <c r="K47927" s="9">
        <v>502.54</v>
      </c>
      <c r="L47927" s="9">
        <v>4092485.48</v>
      </c>
      <c r="M47927" s="9">
        <v>3077554.96</v>
      </c>
      <c r="N47927" s="9">
        <v>1014930.52</v>
      </c>
    </row>
    <row r="47928" spans="1:14" x14ac:dyDescent="0.25">
      <c r="A47928">
        <v>502239835</v>
      </c>
      <c r="B47928" s="1" t="s">
        <v>20</v>
      </c>
      <c r="C47928" s="1" t="s">
        <v>44</v>
      </c>
      <c r="D47928" s="1" t="s">
        <v>216</v>
      </c>
      <c r="E47928" s="1" t="s">
        <v>17</v>
      </c>
      <c r="F47928" s="1" t="s">
        <v>3035</v>
      </c>
      <c r="G47928" s="1" t="s">
        <v>302</v>
      </c>
      <c r="H47928" s="1" t="s">
        <v>302</v>
      </c>
      <c r="I47928">
        <v>2783</v>
      </c>
      <c r="J47928" s="9">
        <v>109.28</v>
      </c>
      <c r="K47928" s="9">
        <v>35.840000000000003</v>
      </c>
      <c r="L47928" s="9">
        <v>304126.24</v>
      </c>
      <c r="M47928" s="9">
        <v>99742.720000000001</v>
      </c>
      <c r="N47928" s="9">
        <v>204383.52</v>
      </c>
    </row>
    <row r="47929" spans="1:14" x14ac:dyDescent="0.25">
      <c r="A47929">
        <v>168784606</v>
      </c>
      <c r="B47929" s="1" t="s">
        <v>20</v>
      </c>
      <c r="C47929" s="1" t="s">
        <v>210</v>
      </c>
      <c r="D47929" s="1" t="s">
        <v>87</v>
      </c>
      <c r="E47929" s="1" t="s">
        <v>17</v>
      </c>
      <c r="F47929" s="1" t="s">
        <v>3036</v>
      </c>
      <c r="G47929" s="1" t="s">
        <v>2852</v>
      </c>
      <c r="H47929" s="1" t="s">
        <v>1664</v>
      </c>
      <c r="I47929">
        <v>5971</v>
      </c>
      <c r="J47929" s="9">
        <v>47.45</v>
      </c>
      <c r="K47929" s="9">
        <v>31.79</v>
      </c>
      <c r="L47929" s="9">
        <v>283323.95</v>
      </c>
      <c r="M47929" s="9">
        <v>189818.09</v>
      </c>
      <c r="N47929" s="9">
        <v>93505.86</v>
      </c>
    </row>
    <row r="47930" spans="1:14" x14ac:dyDescent="0.25">
      <c r="A47930">
        <v>342856538</v>
      </c>
      <c r="B47930" s="1" t="s">
        <v>37</v>
      </c>
      <c r="C47930" s="1" t="s">
        <v>463</v>
      </c>
      <c r="D47930" s="1" t="s">
        <v>48</v>
      </c>
      <c r="E47930" s="1" t="s">
        <v>17</v>
      </c>
      <c r="F47930" s="1" t="s">
        <v>3035</v>
      </c>
      <c r="G47930" s="1" t="s">
        <v>2562</v>
      </c>
      <c r="H47930" s="1" t="s">
        <v>1149</v>
      </c>
      <c r="I47930">
        <v>7723</v>
      </c>
      <c r="J47930" s="9">
        <v>437.2</v>
      </c>
      <c r="K47930" s="9">
        <v>263.33</v>
      </c>
      <c r="L47930" s="9">
        <v>3376495.6</v>
      </c>
      <c r="M47930" s="9">
        <v>2033697.59</v>
      </c>
      <c r="N47930" s="9">
        <v>1342798.01</v>
      </c>
    </row>
    <row r="47931" spans="1:14" x14ac:dyDescent="0.25">
      <c r="A47931">
        <v>515129458</v>
      </c>
      <c r="B47931" s="1" t="s">
        <v>14</v>
      </c>
      <c r="C47931" s="1" t="s">
        <v>193</v>
      </c>
      <c r="D47931" s="1" t="s">
        <v>16</v>
      </c>
      <c r="E47931" s="1" t="s">
        <v>17</v>
      </c>
      <c r="F47931" s="1" t="s">
        <v>3034</v>
      </c>
      <c r="G47931" s="1" t="s">
        <v>1260</v>
      </c>
      <c r="H47931" s="1" t="s">
        <v>2247</v>
      </c>
      <c r="I47931">
        <v>7109</v>
      </c>
      <c r="J47931" s="9">
        <v>668.27</v>
      </c>
      <c r="K47931" s="9">
        <v>502.54</v>
      </c>
      <c r="L47931" s="9">
        <v>4750731.43</v>
      </c>
      <c r="M47931" s="9">
        <v>3572556.86</v>
      </c>
      <c r="N47931" s="9">
        <v>1178174.57</v>
      </c>
    </row>
    <row r="47932" spans="1:14" x14ac:dyDescent="0.25">
      <c r="A47932">
        <v>696589696</v>
      </c>
      <c r="B47932" s="1" t="s">
        <v>14</v>
      </c>
      <c r="C47932" s="1" t="s">
        <v>303</v>
      </c>
      <c r="D47932" s="1" t="s">
        <v>55</v>
      </c>
      <c r="E47932" s="1" t="s">
        <v>23</v>
      </c>
      <c r="F47932" s="1" t="s">
        <v>3034</v>
      </c>
      <c r="G47932" s="1" t="s">
        <v>2427</v>
      </c>
      <c r="H47932" s="1" t="s">
        <v>1624</v>
      </c>
      <c r="I47932">
        <v>5226</v>
      </c>
      <c r="J47932" s="9">
        <v>9.33</v>
      </c>
      <c r="K47932" s="9">
        <v>6.92</v>
      </c>
      <c r="L47932" s="9">
        <v>48758.58</v>
      </c>
      <c r="M47932" s="9">
        <v>36163.919999999998</v>
      </c>
      <c r="N47932" s="9">
        <v>12594.66</v>
      </c>
    </row>
    <row r="47933" spans="1:14" x14ac:dyDescent="0.25">
      <c r="A47933">
        <v>968536078</v>
      </c>
      <c r="B47933" s="1" t="s">
        <v>90</v>
      </c>
      <c r="C47933" s="1" t="s">
        <v>207</v>
      </c>
      <c r="D47933" s="1" t="s">
        <v>22</v>
      </c>
      <c r="E47933" s="1" t="s">
        <v>17</v>
      </c>
      <c r="F47933" s="1" t="s">
        <v>3033</v>
      </c>
      <c r="G47933" s="1" t="s">
        <v>1890</v>
      </c>
      <c r="H47933" s="1" t="s">
        <v>881</v>
      </c>
      <c r="I47933">
        <v>203</v>
      </c>
      <c r="J47933" s="9">
        <v>255.28</v>
      </c>
      <c r="K47933" s="9">
        <v>159.41999999999999</v>
      </c>
      <c r="L47933" s="9">
        <v>51821.84</v>
      </c>
      <c r="M47933" s="9">
        <v>32362.26</v>
      </c>
      <c r="N47933" s="9">
        <v>19459.580000000002</v>
      </c>
    </row>
    <row r="47934" spans="1:14" x14ac:dyDescent="0.25">
      <c r="A47934">
        <v>132579934</v>
      </c>
      <c r="B47934" s="1" t="s">
        <v>58</v>
      </c>
      <c r="C47934" s="1" t="s">
        <v>538</v>
      </c>
      <c r="D47934" s="1" t="s">
        <v>27</v>
      </c>
      <c r="E47934" s="1" t="s">
        <v>17</v>
      </c>
      <c r="F47934" s="1" t="s">
        <v>3036</v>
      </c>
      <c r="G47934" s="1" t="s">
        <v>696</v>
      </c>
      <c r="H47934" s="1" t="s">
        <v>623</v>
      </c>
      <c r="I47934">
        <v>2204</v>
      </c>
      <c r="J47934" s="9">
        <v>421.89</v>
      </c>
      <c r="K47934" s="9">
        <v>364.69</v>
      </c>
      <c r="L47934" s="9">
        <v>929845.56</v>
      </c>
      <c r="M47934" s="9">
        <v>803776.76</v>
      </c>
      <c r="N47934" s="9">
        <v>126068.8</v>
      </c>
    </row>
    <row r="47935" spans="1:14" x14ac:dyDescent="0.25">
      <c r="A47935">
        <v>660645091</v>
      </c>
      <c r="B47935" s="1" t="s">
        <v>37</v>
      </c>
      <c r="C47935" s="1" t="s">
        <v>869</v>
      </c>
      <c r="D47935" s="1" t="s">
        <v>16</v>
      </c>
      <c r="E47935" s="1" t="s">
        <v>23</v>
      </c>
      <c r="F47935" s="1" t="s">
        <v>3035</v>
      </c>
      <c r="G47935" s="1" t="s">
        <v>2650</v>
      </c>
      <c r="H47935" s="1" t="s">
        <v>1617</v>
      </c>
      <c r="I47935">
        <v>8418</v>
      </c>
      <c r="J47935" s="9">
        <v>668.27</v>
      </c>
      <c r="K47935" s="9">
        <v>502.54</v>
      </c>
      <c r="L47935" s="9">
        <v>5625496.8600000003</v>
      </c>
      <c r="M47935" s="9">
        <v>4230381.72</v>
      </c>
      <c r="N47935" s="9">
        <v>1395115.14</v>
      </c>
    </row>
    <row r="47936" spans="1:14" x14ac:dyDescent="0.25">
      <c r="A47936">
        <v>144967877</v>
      </c>
      <c r="B47936" s="1" t="s">
        <v>20</v>
      </c>
      <c r="C47936" s="1" t="s">
        <v>874</v>
      </c>
      <c r="D47936" s="1" t="s">
        <v>22</v>
      </c>
      <c r="E47936" s="1" t="s">
        <v>23</v>
      </c>
      <c r="F47936" s="1" t="s">
        <v>3034</v>
      </c>
      <c r="G47936" s="1" t="s">
        <v>120</v>
      </c>
      <c r="H47936" s="1" t="s">
        <v>120</v>
      </c>
      <c r="I47936">
        <v>8071</v>
      </c>
      <c r="J47936" s="9">
        <v>255.28</v>
      </c>
      <c r="K47936" s="9">
        <v>159.41999999999999</v>
      </c>
      <c r="L47936" s="9">
        <v>2060364.88</v>
      </c>
      <c r="M47936" s="9">
        <v>1286678.82</v>
      </c>
      <c r="N47936" s="9">
        <v>773686.06</v>
      </c>
    </row>
    <row r="47937" spans="1:14" x14ac:dyDescent="0.25">
      <c r="A47937">
        <v>748097121</v>
      </c>
      <c r="B47937" s="1" t="s">
        <v>37</v>
      </c>
      <c r="C47937" s="1" t="s">
        <v>248</v>
      </c>
      <c r="D47937" s="1" t="s">
        <v>48</v>
      </c>
      <c r="E47937" s="1" t="s">
        <v>17</v>
      </c>
      <c r="F47937" s="1" t="s">
        <v>3034</v>
      </c>
      <c r="G47937" s="1" t="s">
        <v>2418</v>
      </c>
      <c r="H47937" s="1" t="s">
        <v>2453</v>
      </c>
      <c r="I47937">
        <v>7417</v>
      </c>
      <c r="J47937" s="9">
        <v>437.2</v>
      </c>
      <c r="K47937" s="9">
        <v>263.33</v>
      </c>
      <c r="L47937" s="9">
        <v>3242712.4</v>
      </c>
      <c r="M47937" s="9">
        <v>1953118.61</v>
      </c>
      <c r="N47937" s="9">
        <v>1289593.79</v>
      </c>
    </row>
    <row r="47938" spans="1:14" x14ac:dyDescent="0.25">
      <c r="A47938">
        <v>652894151</v>
      </c>
      <c r="B47938" s="1" t="s">
        <v>14</v>
      </c>
      <c r="C47938" s="1" t="s">
        <v>365</v>
      </c>
      <c r="D47938" s="1" t="s">
        <v>16</v>
      </c>
      <c r="E47938" s="1" t="s">
        <v>17</v>
      </c>
      <c r="F47938" s="1" t="s">
        <v>3034</v>
      </c>
      <c r="G47938" s="1" t="s">
        <v>908</v>
      </c>
      <c r="H47938" s="1" t="s">
        <v>2551</v>
      </c>
      <c r="I47938">
        <v>4743</v>
      </c>
      <c r="J47938" s="9">
        <v>668.27</v>
      </c>
      <c r="K47938" s="9">
        <v>502.54</v>
      </c>
      <c r="L47938" s="9">
        <v>3169604.61</v>
      </c>
      <c r="M47938" s="9">
        <v>2383547.2200000002</v>
      </c>
      <c r="N47938" s="9">
        <v>786057.39</v>
      </c>
    </row>
    <row r="47939" spans="1:14" x14ac:dyDescent="0.25">
      <c r="A47939">
        <v>812532794</v>
      </c>
      <c r="B47939" s="1" t="s">
        <v>58</v>
      </c>
      <c r="C47939" s="1" t="s">
        <v>1410</v>
      </c>
      <c r="D47939" s="1" t="s">
        <v>87</v>
      </c>
      <c r="E47939" s="1" t="s">
        <v>23</v>
      </c>
      <c r="F47939" s="1" t="s">
        <v>3033</v>
      </c>
      <c r="G47939" s="1" t="s">
        <v>325</v>
      </c>
      <c r="H47939" s="1" t="s">
        <v>2543</v>
      </c>
      <c r="I47939">
        <v>5365</v>
      </c>
      <c r="J47939" s="9">
        <v>47.45</v>
      </c>
      <c r="K47939" s="9">
        <v>31.79</v>
      </c>
      <c r="L47939" s="9">
        <v>254569.25</v>
      </c>
      <c r="M47939" s="9">
        <v>170553.35</v>
      </c>
      <c r="N47939" s="9">
        <v>84015.9</v>
      </c>
    </row>
    <row r="47940" spans="1:14" x14ac:dyDescent="0.25">
      <c r="A47940">
        <v>900499379</v>
      </c>
      <c r="B47940" s="1" t="s">
        <v>90</v>
      </c>
      <c r="C47940" s="1" t="s">
        <v>91</v>
      </c>
      <c r="D47940" s="1" t="s">
        <v>48</v>
      </c>
      <c r="E47940" s="1" t="s">
        <v>17</v>
      </c>
      <c r="F47940" s="1" t="s">
        <v>3036</v>
      </c>
      <c r="G47940" s="1" t="s">
        <v>2249</v>
      </c>
      <c r="H47940" s="1" t="s">
        <v>2479</v>
      </c>
      <c r="I47940">
        <v>6632</v>
      </c>
      <c r="J47940" s="9">
        <v>437.2</v>
      </c>
      <c r="K47940" s="9">
        <v>263.33</v>
      </c>
      <c r="L47940" s="9">
        <v>2899510.4</v>
      </c>
      <c r="M47940" s="9">
        <v>1746404.56</v>
      </c>
      <c r="N47940" s="9">
        <v>1153105.8400000001</v>
      </c>
    </row>
    <row r="47941" spans="1:14" x14ac:dyDescent="0.25">
      <c r="A47941">
        <v>660592734</v>
      </c>
      <c r="B47941" s="1" t="s">
        <v>37</v>
      </c>
      <c r="C47941" s="1" t="s">
        <v>416</v>
      </c>
      <c r="D47941" s="1" t="s">
        <v>113</v>
      </c>
      <c r="E47941" s="1" t="s">
        <v>17</v>
      </c>
      <c r="F47941" s="1" t="s">
        <v>3034</v>
      </c>
      <c r="G47941" s="1" t="s">
        <v>798</v>
      </c>
      <c r="H47941" s="1" t="s">
        <v>632</v>
      </c>
      <c r="I47941">
        <v>2925</v>
      </c>
      <c r="J47941" s="9">
        <v>152.58000000000001</v>
      </c>
      <c r="K47941" s="9">
        <v>97.44</v>
      </c>
      <c r="L47941" s="9">
        <v>446296.5</v>
      </c>
      <c r="M47941" s="9">
        <v>285012</v>
      </c>
      <c r="N47941" s="9">
        <v>161284.5</v>
      </c>
    </row>
    <row r="47942" spans="1:14" x14ac:dyDescent="0.25">
      <c r="A47942">
        <v>356924188</v>
      </c>
      <c r="B47942" s="1" t="s">
        <v>14</v>
      </c>
      <c r="C47942" s="1" t="s">
        <v>233</v>
      </c>
      <c r="D47942" s="1" t="s">
        <v>87</v>
      </c>
      <c r="E47942" s="1" t="s">
        <v>23</v>
      </c>
      <c r="F47942" s="1" t="s">
        <v>3036</v>
      </c>
      <c r="G47942" s="1" t="s">
        <v>1585</v>
      </c>
      <c r="H47942" s="1" t="s">
        <v>2923</v>
      </c>
      <c r="I47942">
        <v>654</v>
      </c>
      <c r="J47942" s="9">
        <v>47.45</v>
      </c>
      <c r="K47942" s="9">
        <v>31.79</v>
      </c>
      <c r="L47942" s="9">
        <v>31032.3</v>
      </c>
      <c r="M47942" s="9">
        <v>20790.66</v>
      </c>
      <c r="N47942" s="9">
        <v>10241.64</v>
      </c>
    </row>
    <row r="47943" spans="1:14" x14ac:dyDescent="0.25">
      <c r="A47943">
        <v>323917567</v>
      </c>
      <c r="B47943" s="1" t="s">
        <v>90</v>
      </c>
      <c r="C47943" s="1" t="s">
        <v>1180</v>
      </c>
      <c r="D47943" s="1" t="s">
        <v>16</v>
      </c>
      <c r="E47943" s="1" t="s">
        <v>17</v>
      </c>
      <c r="F47943" s="1" t="s">
        <v>3035</v>
      </c>
      <c r="G47943" s="1" t="s">
        <v>1065</v>
      </c>
      <c r="H47943" s="1" t="s">
        <v>1677</v>
      </c>
      <c r="I47943">
        <v>3261</v>
      </c>
      <c r="J47943" s="9">
        <v>668.27</v>
      </c>
      <c r="K47943" s="9">
        <v>502.54</v>
      </c>
      <c r="L47943" s="9">
        <v>2179228.4700000002</v>
      </c>
      <c r="M47943" s="9">
        <v>1638782.94</v>
      </c>
      <c r="N47943" s="9">
        <v>540445.53</v>
      </c>
    </row>
    <row r="47944" spans="1:14" x14ac:dyDescent="0.25">
      <c r="A47944">
        <v>516309201</v>
      </c>
      <c r="B47944" s="1" t="s">
        <v>14</v>
      </c>
      <c r="C47944" s="1" t="s">
        <v>573</v>
      </c>
      <c r="D47944" s="1" t="s">
        <v>22</v>
      </c>
      <c r="E47944" s="1" t="s">
        <v>17</v>
      </c>
      <c r="F47944" s="1" t="s">
        <v>3033</v>
      </c>
      <c r="G47944" s="1" t="s">
        <v>1956</v>
      </c>
      <c r="H47944" s="1" t="s">
        <v>428</v>
      </c>
      <c r="I47944">
        <v>6221</v>
      </c>
      <c r="J47944" s="9">
        <v>255.28</v>
      </c>
      <c r="K47944" s="9">
        <v>159.41999999999999</v>
      </c>
      <c r="L47944" s="9">
        <v>1588096.88</v>
      </c>
      <c r="M47944" s="9">
        <v>991751.82</v>
      </c>
      <c r="N47944" s="9">
        <v>596345.06000000006</v>
      </c>
    </row>
    <row r="47945" spans="1:14" x14ac:dyDescent="0.25">
      <c r="A47945">
        <v>959147918</v>
      </c>
      <c r="B47945" s="1" t="s">
        <v>122</v>
      </c>
      <c r="C47945" s="1" t="s">
        <v>155</v>
      </c>
      <c r="D47945" s="1" t="s">
        <v>22</v>
      </c>
      <c r="E47945" s="1" t="s">
        <v>23</v>
      </c>
      <c r="F47945" s="1" t="s">
        <v>3035</v>
      </c>
      <c r="G47945" s="1" t="s">
        <v>1978</v>
      </c>
      <c r="H47945" s="1" t="s">
        <v>1978</v>
      </c>
      <c r="I47945">
        <v>2038</v>
      </c>
      <c r="J47945" s="9">
        <v>255.28</v>
      </c>
      <c r="K47945" s="9">
        <v>159.41999999999999</v>
      </c>
      <c r="L47945" s="9">
        <v>520260.64</v>
      </c>
      <c r="M47945" s="9">
        <v>324897.96000000002</v>
      </c>
      <c r="N47945" s="9">
        <v>195362.68</v>
      </c>
    </row>
    <row r="47946" spans="1:14" x14ac:dyDescent="0.25">
      <c r="A47946">
        <v>397795045</v>
      </c>
      <c r="B47946" s="1" t="s">
        <v>58</v>
      </c>
      <c r="C47946" s="1" t="s">
        <v>112</v>
      </c>
      <c r="D47946" s="1" t="s">
        <v>63</v>
      </c>
      <c r="E47946" s="1" t="s">
        <v>17</v>
      </c>
      <c r="F47946" s="1" t="s">
        <v>3035</v>
      </c>
      <c r="G47946" s="1" t="s">
        <v>1608</v>
      </c>
      <c r="H47946" s="1" t="s">
        <v>1712</v>
      </c>
      <c r="I47946">
        <v>5249</v>
      </c>
      <c r="J47946" s="9">
        <v>154.06</v>
      </c>
      <c r="K47946" s="9">
        <v>90.93</v>
      </c>
      <c r="L47946" s="9">
        <v>808660.94</v>
      </c>
      <c r="M47946" s="9">
        <v>477291.57</v>
      </c>
      <c r="N47946" s="9">
        <v>331369.37</v>
      </c>
    </row>
    <row r="47947" spans="1:14" x14ac:dyDescent="0.25">
      <c r="A47947">
        <v>347924411</v>
      </c>
      <c r="B47947" s="1" t="s">
        <v>90</v>
      </c>
      <c r="C47947" s="1" t="s">
        <v>799</v>
      </c>
      <c r="D47947" s="1" t="s">
        <v>34</v>
      </c>
      <c r="E47947" s="1" t="s">
        <v>17</v>
      </c>
      <c r="F47947" s="1" t="s">
        <v>3036</v>
      </c>
      <c r="G47947" s="1" t="s">
        <v>2964</v>
      </c>
      <c r="H47947" s="1" t="s">
        <v>1130</v>
      </c>
      <c r="I47947">
        <v>7420</v>
      </c>
      <c r="J47947" s="9">
        <v>205.7</v>
      </c>
      <c r="K47947" s="9">
        <v>117.11</v>
      </c>
      <c r="L47947" s="9">
        <v>1526294</v>
      </c>
      <c r="M47947" s="9">
        <v>868956.2</v>
      </c>
      <c r="N47947" s="9">
        <v>657337.80000000005</v>
      </c>
    </row>
    <row r="47948" spans="1:14" x14ac:dyDescent="0.25">
      <c r="A47948">
        <v>145522344</v>
      </c>
      <c r="B47948" s="1" t="s">
        <v>58</v>
      </c>
      <c r="C47948" s="1" t="s">
        <v>655</v>
      </c>
      <c r="D47948" s="1" t="s">
        <v>16</v>
      </c>
      <c r="E47948" s="1" t="s">
        <v>23</v>
      </c>
      <c r="F47948" s="1" t="s">
        <v>3035</v>
      </c>
      <c r="G47948" s="1" t="s">
        <v>1840</v>
      </c>
      <c r="H47948" s="1" t="s">
        <v>680</v>
      </c>
      <c r="I47948">
        <v>2150</v>
      </c>
      <c r="J47948" s="9">
        <v>668.27</v>
      </c>
      <c r="K47948" s="9">
        <v>502.54</v>
      </c>
      <c r="L47948" s="9">
        <v>1436780.5</v>
      </c>
      <c r="M47948" s="9">
        <v>1080461</v>
      </c>
      <c r="N47948" s="9">
        <v>356319.5</v>
      </c>
    </row>
    <row r="47949" spans="1:14" x14ac:dyDescent="0.25">
      <c r="A47949">
        <v>996887671</v>
      </c>
      <c r="B47949" s="1" t="s">
        <v>58</v>
      </c>
      <c r="C47949" s="1" t="s">
        <v>503</v>
      </c>
      <c r="D47949" s="1" t="s">
        <v>87</v>
      </c>
      <c r="E47949" s="1" t="s">
        <v>17</v>
      </c>
      <c r="F47949" s="1" t="s">
        <v>3033</v>
      </c>
      <c r="G47949" s="1" t="s">
        <v>2530</v>
      </c>
      <c r="H47949" s="1" t="s">
        <v>2490</v>
      </c>
      <c r="I47949">
        <v>70</v>
      </c>
      <c r="J47949" s="9">
        <v>47.45</v>
      </c>
      <c r="K47949" s="9">
        <v>31.79</v>
      </c>
      <c r="L47949" s="9">
        <v>3321.5</v>
      </c>
      <c r="M47949" s="9">
        <v>2225.3000000000002</v>
      </c>
      <c r="N47949" s="9">
        <v>1096.2</v>
      </c>
    </row>
    <row r="47950" spans="1:14" x14ac:dyDescent="0.25">
      <c r="A47950">
        <v>128631722</v>
      </c>
      <c r="B47950" s="1" t="s">
        <v>58</v>
      </c>
      <c r="C47950" s="1" t="s">
        <v>66</v>
      </c>
      <c r="D47950" s="1" t="s">
        <v>55</v>
      </c>
      <c r="E47950" s="1" t="s">
        <v>17</v>
      </c>
      <c r="F47950" s="1" t="s">
        <v>3035</v>
      </c>
      <c r="G47950" s="1" t="s">
        <v>2366</v>
      </c>
      <c r="H47950" s="1" t="s">
        <v>1021</v>
      </c>
      <c r="I47950">
        <v>3840</v>
      </c>
      <c r="J47950" s="9">
        <v>9.33</v>
      </c>
      <c r="K47950" s="9">
        <v>6.92</v>
      </c>
      <c r="L47950" s="9">
        <v>35827.199999999997</v>
      </c>
      <c r="M47950" s="9">
        <v>26572.799999999999</v>
      </c>
      <c r="N47950" s="9">
        <v>9254.4</v>
      </c>
    </row>
    <row r="47951" spans="1:14" x14ac:dyDescent="0.25">
      <c r="A47951">
        <v>237678325</v>
      </c>
      <c r="B47951" s="1" t="s">
        <v>14</v>
      </c>
      <c r="C47951" s="1" t="s">
        <v>41</v>
      </c>
      <c r="D47951" s="1" t="s">
        <v>63</v>
      </c>
      <c r="E47951" s="1" t="s">
        <v>17</v>
      </c>
      <c r="F47951" s="1" t="s">
        <v>3036</v>
      </c>
      <c r="G47951" s="1" t="s">
        <v>517</v>
      </c>
      <c r="H47951" s="1" t="s">
        <v>662</v>
      </c>
      <c r="I47951">
        <v>3153</v>
      </c>
      <c r="J47951" s="9">
        <v>154.06</v>
      </c>
      <c r="K47951" s="9">
        <v>90.93</v>
      </c>
      <c r="L47951" s="9">
        <v>485751.18</v>
      </c>
      <c r="M47951" s="9">
        <v>286702.28999999998</v>
      </c>
      <c r="N47951" s="9">
        <v>199048.89</v>
      </c>
    </row>
    <row r="47952" spans="1:14" x14ac:dyDescent="0.25">
      <c r="A47952">
        <v>941263806</v>
      </c>
      <c r="B47952" s="1" t="s">
        <v>20</v>
      </c>
      <c r="C47952" s="1" t="s">
        <v>33</v>
      </c>
      <c r="D47952" s="1" t="s">
        <v>70</v>
      </c>
      <c r="E47952" s="1" t="s">
        <v>23</v>
      </c>
      <c r="F47952" s="1" t="s">
        <v>3033</v>
      </c>
      <c r="G47952" s="1" t="s">
        <v>2581</v>
      </c>
      <c r="H47952" s="1" t="s">
        <v>1845</v>
      </c>
      <c r="I47952">
        <v>9732</v>
      </c>
      <c r="J47952" s="9">
        <v>651.21</v>
      </c>
      <c r="K47952" s="9">
        <v>524.96</v>
      </c>
      <c r="L47952" s="9">
        <v>6337575.7199999997</v>
      </c>
      <c r="M47952" s="9">
        <v>5108910.72</v>
      </c>
      <c r="N47952" s="9">
        <v>1228665</v>
      </c>
    </row>
    <row r="47953" spans="1:14" x14ac:dyDescent="0.25">
      <c r="A47953">
        <v>126936995</v>
      </c>
      <c r="B47953" s="1" t="s">
        <v>58</v>
      </c>
      <c r="C47953" s="1" t="s">
        <v>116</v>
      </c>
      <c r="D47953" s="1" t="s">
        <v>87</v>
      </c>
      <c r="E47953" s="1" t="s">
        <v>23</v>
      </c>
      <c r="F47953" s="1" t="s">
        <v>3035</v>
      </c>
      <c r="G47953" s="1" t="s">
        <v>2036</v>
      </c>
      <c r="H47953" s="1" t="s">
        <v>2883</v>
      </c>
      <c r="I47953">
        <v>2333</v>
      </c>
      <c r="J47953" s="9">
        <v>47.45</v>
      </c>
      <c r="K47953" s="9">
        <v>31.79</v>
      </c>
      <c r="L47953" s="9">
        <v>110700.85</v>
      </c>
      <c r="M47953" s="9">
        <v>74166.070000000007</v>
      </c>
      <c r="N47953" s="9">
        <v>36534.78</v>
      </c>
    </row>
    <row r="47954" spans="1:14" x14ac:dyDescent="0.25">
      <c r="A47954">
        <v>702559220</v>
      </c>
      <c r="B47954" s="1" t="s">
        <v>37</v>
      </c>
      <c r="C47954" s="1" t="s">
        <v>579</v>
      </c>
      <c r="D47954" s="1" t="s">
        <v>87</v>
      </c>
      <c r="E47954" s="1" t="s">
        <v>23</v>
      </c>
      <c r="F47954" s="1" t="s">
        <v>3036</v>
      </c>
      <c r="G47954" s="1" t="s">
        <v>1516</v>
      </c>
      <c r="H47954" s="1" t="s">
        <v>724</v>
      </c>
      <c r="I47954">
        <v>1741</v>
      </c>
      <c r="J47954" s="9">
        <v>47.45</v>
      </c>
      <c r="K47954" s="9">
        <v>31.79</v>
      </c>
      <c r="L47954" s="9">
        <v>82610.45</v>
      </c>
      <c r="M47954" s="9">
        <v>55346.39</v>
      </c>
      <c r="N47954" s="9">
        <v>27264.06</v>
      </c>
    </row>
    <row r="47955" spans="1:14" x14ac:dyDescent="0.25">
      <c r="A47955">
        <v>246304309</v>
      </c>
      <c r="B47955" s="1" t="s">
        <v>20</v>
      </c>
      <c r="C47955" s="1" t="s">
        <v>1580</v>
      </c>
      <c r="D47955" s="1" t="s">
        <v>216</v>
      </c>
      <c r="E47955" s="1" t="s">
        <v>17</v>
      </c>
      <c r="F47955" s="1" t="s">
        <v>3034</v>
      </c>
      <c r="G47955" s="1" t="s">
        <v>530</v>
      </c>
      <c r="H47955" s="1" t="s">
        <v>991</v>
      </c>
      <c r="I47955">
        <v>5773</v>
      </c>
      <c r="J47955" s="9">
        <v>109.28</v>
      </c>
      <c r="K47955" s="9">
        <v>35.840000000000003</v>
      </c>
      <c r="L47955" s="9">
        <v>630873.43999999994</v>
      </c>
      <c r="M47955" s="9">
        <v>206904.32000000001</v>
      </c>
      <c r="N47955" s="9">
        <v>423969.12</v>
      </c>
    </row>
    <row r="47956" spans="1:14" x14ac:dyDescent="0.25">
      <c r="A47956">
        <v>456658589</v>
      </c>
      <c r="B47956" s="1" t="s">
        <v>14</v>
      </c>
      <c r="C47956" s="1" t="s">
        <v>233</v>
      </c>
      <c r="D47956" s="1" t="s">
        <v>27</v>
      </c>
      <c r="E47956" s="1" t="s">
        <v>17</v>
      </c>
      <c r="F47956" s="1" t="s">
        <v>3034</v>
      </c>
      <c r="G47956" s="1" t="s">
        <v>1888</v>
      </c>
      <c r="H47956" s="1" t="s">
        <v>1303</v>
      </c>
      <c r="I47956">
        <v>4279</v>
      </c>
      <c r="J47956" s="9">
        <v>421.89</v>
      </c>
      <c r="K47956" s="9">
        <v>364.69</v>
      </c>
      <c r="L47956" s="9">
        <v>1805267.31</v>
      </c>
      <c r="M47956" s="9">
        <v>1560508.51</v>
      </c>
      <c r="N47956" s="9">
        <v>244758.8</v>
      </c>
    </row>
    <row r="47957" spans="1:14" x14ac:dyDescent="0.25">
      <c r="A47957">
        <v>402420890</v>
      </c>
      <c r="B47957" s="1" t="s">
        <v>20</v>
      </c>
      <c r="C47957" s="1" t="s">
        <v>1322</v>
      </c>
      <c r="D47957" s="1" t="s">
        <v>34</v>
      </c>
      <c r="E47957" s="1" t="s">
        <v>17</v>
      </c>
      <c r="F47957" s="1" t="s">
        <v>3034</v>
      </c>
      <c r="G47957" s="1" t="s">
        <v>2454</v>
      </c>
      <c r="H47957" s="1" t="s">
        <v>3024</v>
      </c>
      <c r="I47957">
        <v>4139</v>
      </c>
      <c r="J47957" s="9">
        <v>205.7</v>
      </c>
      <c r="K47957" s="9">
        <v>117.11</v>
      </c>
      <c r="L47957" s="9">
        <v>851392.3</v>
      </c>
      <c r="M47957" s="9">
        <v>484718.29</v>
      </c>
      <c r="N47957" s="9">
        <v>366674.01</v>
      </c>
    </row>
    <row r="47958" spans="1:14" x14ac:dyDescent="0.25">
      <c r="A47958">
        <v>572702538</v>
      </c>
      <c r="B47958" s="1" t="s">
        <v>20</v>
      </c>
      <c r="C47958" s="1" t="s">
        <v>1322</v>
      </c>
      <c r="D47958" s="1" t="s">
        <v>70</v>
      </c>
      <c r="E47958" s="1" t="s">
        <v>17</v>
      </c>
      <c r="F47958" s="1" t="s">
        <v>3035</v>
      </c>
      <c r="G47958" s="1" t="s">
        <v>1271</v>
      </c>
      <c r="H47958" s="1" t="s">
        <v>2387</v>
      </c>
      <c r="I47958">
        <v>4263</v>
      </c>
      <c r="J47958" s="9">
        <v>651.21</v>
      </c>
      <c r="K47958" s="9">
        <v>524.96</v>
      </c>
      <c r="L47958" s="9">
        <v>2776108.23</v>
      </c>
      <c r="M47958" s="9">
        <v>2237904.48</v>
      </c>
      <c r="N47958" s="9">
        <v>538203.75</v>
      </c>
    </row>
    <row r="47959" spans="1:14" x14ac:dyDescent="0.25">
      <c r="A47959">
        <v>626927363</v>
      </c>
      <c r="B47959" s="1" t="s">
        <v>14</v>
      </c>
      <c r="C47959" s="1" t="s">
        <v>778</v>
      </c>
      <c r="D47959" s="1" t="s">
        <v>77</v>
      </c>
      <c r="E47959" s="1" t="s">
        <v>23</v>
      </c>
      <c r="F47959" s="1" t="s">
        <v>3035</v>
      </c>
      <c r="G47959" s="1" t="s">
        <v>2414</v>
      </c>
      <c r="H47959" s="1" t="s">
        <v>3009</v>
      </c>
      <c r="I47959">
        <v>593</v>
      </c>
      <c r="J47959" s="9">
        <v>81.73</v>
      </c>
      <c r="K47959" s="9">
        <v>56.67</v>
      </c>
      <c r="L47959" s="9">
        <v>48465.89</v>
      </c>
      <c r="M47959" s="9">
        <v>33605.31</v>
      </c>
      <c r="N47959" s="9">
        <v>14860.58</v>
      </c>
    </row>
    <row r="47960" spans="1:14" x14ac:dyDescent="0.25">
      <c r="A47960">
        <v>744831693</v>
      </c>
      <c r="B47960" s="1" t="s">
        <v>14</v>
      </c>
      <c r="C47960" s="1" t="s">
        <v>1080</v>
      </c>
      <c r="D47960" s="1" t="s">
        <v>34</v>
      </c>
      <c r="E47960" s="1" t="s">
        <v>17</v>
      </c>
      <c r="F47960" s="1" t="s">
        <v>3035</v>
      </c>
      <c r="G47960" s="1" t="s">
        <v>1317</v>
      </c>
      <c r="H47960" s="1" t="s">
        <v>2484</v>
      </c>
      <c r="I47960">
        <v>1105</v>
      </c>
      <c r="J47960" s="9">
        <v>205.7</v>
      </c>
      <c r="K47960" s="9">
        <v>117.11</v>
      </c>
      <c r="L47960" s="9">
        <v>227298.5</v>
      </c>
      <c r="M47960" s="9">
        <v>129406.55</v>
      </c>
      <c r="N47960" s="9">
        <v>97891.95</v>
      </c>
    </row>
    <row r="47961" spans="1:14" x14ac:dyDescent="0.25">
      <c r="A47961">
        <v>276464354</v>
      </c>
      <c r="B47961" s="1" t="s">
        <v>58</v>
      </c>
      <c r="C47961" s="1" t="s">
        <v>66</v>
      </c>
      <c r="D47961" s="1" t="s">
        <v>216</v>
      </c>
      <c r="E47961" s="1" t="s">
        <v>17</v>
      </c>
      <c r="F47961" s="1" t="s">
        <v>3034</v>
      </c>
      <c r="G47961" s="1" t="s">
        <v>1021</v>
      </c>
      <c r="H47961" s="1" t="s">
        <v>1527</v>
      </c>
      <c r="I47961">
        <v>801</v>
      </c>
      <c r="J47961" s="9">
        <v>109.28</v>
      </c>
      <c r="K47961" s="9">
        <v>35.840000000000003</v>
      </c>
      <c r="L47961" s="9">
        <v>87533.28</v>
      </c>
      <c r="M47961" s="9">
        <v>28707.84</v>
      </c>
      <c r="N47961" s="9">
        <v>58825.440000000002</v>
      </c>
    </row>
    <row r="47962" spans="1:14" x14ac:dyDescent="0.25">
      <c r="A47962">
        <v>892186677</v>
      </c>
      <c r="B47962" s="1" t="s">
        <v>90</v>
      </c>
      <c r="C47962" s="1" t="s">
        <v>313</v>
      </c>
      <c r="D47962" s="1" t="s">
        <v>48</v>
      </c>
      <c r="E47962" s="1" t="s">
        <v>17</v>
      </c>
      <c r="F47962" s="1" t="s">
        <v>3033</v>
      </c>
      <c r="G47962" s="1" t="s">
        <v>591</v>
      </c>
      <c r="H47962" s="1" t="s">
        <v>1126</v>
      </c>
      <c r="I47962">
        <v>6719</v>
      </c>
      <c r="J47962" s="9">
        <v>437.2</v>
      </c>
      <c r="K47962" s="9">
        <v>263.33</v>
      </c>
      <c r="L47962" s="9">
        <v>2937546.8</v>
      </c>
      <c r="M47962" s="9">
        <v>1769314.27</v>
      </c>
      <c r="N47962" s="9">
        <v>1168232.53</v>
      </c>
    </row>
    <row r="47963" spans="1:14" x14ac:dyDescent="0.25">
      <c r="A47963">
        <v>732672488</v>
      </c>
      <c r="B47963" s="1" t="s">
        <v>20</v>
      </c>
      <c r="C47963" s="1" t="s">
        <v>750</v>
      </c>
      <c r="D47963" s="1" t="s">
        <v>87</v>
      </c>
      <c r="E47963" s="1" t="s">
        <v>23</v>
      </c>
      <c r="F47963" s="1" t="s">
        <v>3036</v>
      </c>
      <c r="G47963" s="1" t="s">
        <v>2816</v>
      </c>
      <c r="H47963" s="1" t="s">
        <v>1278</v>
      </c>
      <c r="I47963">
        <v>2926</v>
      </c>
      <c r="J47963" s="9">
        <v>47.45</v>
      </c>
      <c r="K47963" s="9">
        <v>31.79</v>
      </c>
      <c r="L47963" s="9">
        <v>138838.70000000001</v>
      </c>
      <c r="M47963" s="9">
        <v>93017.54</v>
      </c>
      <c r="N47963" s="9">
        <v>45821.16</v>
      </c>
    </row>
    <row r="47964" spans="1:14" x14ac:dyDescent="0.25">
      <c r="A47964">
        <v>258908116</v>
      </c>
      <c r="B47964" s="1" t="s">
        <v>122</v>
      </c>
      <c r="C47964" s="1" t="s">
        <v>395</v>
      </c>
      <c r="D47964" s="1" t="s">
        <v>63</v>
      </c>
      <c r="E47964" s="1" t="s">
        <v>23</v>
      </c>
      <c r="F47964" s="1" t="s">
        <v>3034</v>
      </c>
      <c r="G47964" s="1" t="s">
        <v>2235</v>
      </c>
      <c r="H47964" s="1" t="s">
        <v>195</v>
      </c>
      <c r="I47964">
        <v>5520</v>
      </c>
      <c r="J47964" s="9">
        <v>154.06</v>
      </c>
      <c r="K47964" s="9">
        <v>90.93</v>
      </c>
      <c r="L47964" s="9">
        <v>850411.2</v>
      </c>
      <c r="M47964" s="9">
        <v>501933.6</v>
      </c>
      <c r="N47964" s="9">
        <v>348477.6</v>
      </c>
    </row>
    <row r="47965" spans="1:14" x14ac:dyDescent="0.25">
      <c r="A47965">
        <v>902192389</v>
      </c>
      <c r="B47965" s="1" t="s">
        <v>122</v>
      </c>
      <c r="C47965" s="1" t="s">
        <v>1342</v>
      </c>
      <c r="D47965" s="1" t="s">
        <v>34</v>
      </c>
      <c r="E47965" s="1" t="s">
        <v>23</v>
      </c>
      <c r="F47965" s="1" t="s">
        <v>3035</v>
      </c>
      <c r="G47965" s="1" t="s">
        <v>1680</v>
      </c>
      <c r="H47965" s="1" t="s">
        <v>910</v>
      </c>
      <c r="I47965">
        <v>7632</v>
      </c>
      <c r="J47965" s="9">
        <v>205.7</v>
      </c>
      <c r="K47965" s="9">
        <v>117.11</v>
      </c>
      <c r="L47965" s="9">
        <v>1569902.4</v>
      </c>
      <c r="M47965" s="9">
        <v>893783.52</v>
      </c>
      <c r="N47965" s="9">
        <v>676118.88</v>
      </c>
    </row>
    <row r="47966" spans="1:14" x14ac:dyDescent="0.25">
      <c r="A47966">
        <v>114136636</v>
      </c>
      <c r="B47966" s="1" t="s">
        <v>14</v>
      </c>
      <c r="C47966" s="1" t="s">
        <v>86</v>
      </c>
      <c r="D47966" s="1" t="s">
        <v>48</v>
      </c>
      <c r="E47966" s="1" t="s">
        <v>17</v>
      </c>
      <c r="F47966" s="1" t="s">
        <v>3036</v>
      </c>
      <c r="G47966" s="1" t="s">
        <v>808</v>
      </c>
      <c r="H47966" s="1" t="s">
        <v>1738</v>
      </c>
      <c r="I47966">
        <v>4422</v>
      </c>
      <c r="J47966" s="9">
        <v>437.2</v>
      </c>
      <c r="K47966" s="9">
        <v>263.33</v>
      </c>
      <c r="L47966" s="9">
        <v>1933298.4</v>
      </c>
      <c r="M47966" s="9">
        <v>1164445.26</v>
      </c>
      <c r="N47966" s="9">
        <v>768853.14</v>
      </c>
    </row>
    <row r="47967" spans="1:14" x14ac:dyDescent="0.25">
      <c r="A47967">
        <v>816664683</v>
      </c>
      <c r="B47967" s="1" t="s">
        <v>14</v>
      </c>
      <c r="C47967" s="1" t="s">
        <v>375</v>
      </c>
      <c r="D47967" s="1" t="s">
        <v>22</v>
      </c>
      <c r="E47967" s="1" t="s">
        <v>17</v>
      </c>
      <c r="F47967" s="1" t="s">
        <v>3033</v>
      </c>
      <c r="G47967" s="1" t="s">
        <v>1991</v>
      </c>
      <c r="H47967" s="1" t="s">
        <v>2670</v>
      </c>
      <c r="I47967">
        <v>8083</v>
      </c>
      <c r="J47967" s="9">
        <v>255.28</v>
      </c>
      <c r="K47967" s="9">
        <v>159.41999999999999</v>
      </c>
      <c r="L47967" s="9">
        <v>2063428.24</v>
      </c>
      <c r="M47967" s="9">
        <v>1288591.8600000001</v>
      </c>
      <c r="N47967" s="9">
        <v>774836.38</v>
      </c>
    </row>
    <row r="47968" spans="1:14" x14ac:dyDescent="0.25">
      <c r="A47968">
        <v>152012860</v>
      </c>
      <c r="B47968" s="1" t="s">
        <v>20</v>
      </c>
      <c r="C47968" s="1" t="s">
        <v>135</v>
      </c>
      <c r="D47968" s="1" t="s">
        <v>16</v>
      </c>
      <c r="E47968" s="1" t="s">
        <v>23</v>
      </c>
      <c r="F47968" s="1" t="s">
        <v>3033</v>
      </c>
      <c r="G47968" s="1" t="s">
        <v>353</v>
      </c>
      <c r="H47968" s="1" t="s">
        <v>1750</v>
      </c>
      <c r="I47968">
        <v>2838</v>
      </c>
      <c r="J47968" s="9">
        <v>668.27</v>
      </c>
      <c r="K47968" s="9">
        <v>502.54</v>
      </c>
      <c r="L47968" s="9">
        <v>1896550.26</v>
      </c>
      <c r="M47968" s="9">
        <v>1426208.52</v>
      </c>
      <c r="N47968" s="9">
        <v>470341.74</v>
      </c>
    </row>
    <row r="47969" spans="1:14" x14ac:dyDescent="0.25">
      <c r="A47969">
        <v>732729995</v>
      </c>
      <c r="B47969" s="1" t="s">
        <v>37</v>
      </c>
      <c r="C47969" s="1" t="s">
        <v>62</v>
      </c>
      <c r="D47969" s="1" t="s">
        <v>55</v>
      </c>
      <c r="E47969" s="1" t="s">
        <v>17</v>
      </c>
      <c r="F47969" s="1" t="s">
        <v>3035</v>
      </c>
      <c r="G47969" s="1" t="s">
        <v>2057</v>
      </c>
      <c r="H47969" s="1" t="s">
        <v>1239</v>
      </c>
      <c r="I47969">
        <v>9943</v>
      </c>
      <c r="J47969" s="9">
        <v>9.33</v>
      </c>
      <c r="K47969" s="9">
        <v>6.92</v>
      </c>
      <c r="L47969" s="9">
        <v>92768.19</v>
      </c>
      <c r="M47969" s="9">
        <v>68805.56</v>
      </c>
      <c r="N47969" s="9">
        <v>23962.63</v>
      </c>
    </row>
    <row r="47970" spans="1:14" x14ac:dyDescent="0.25">
      <c r="A47970">
        <v>291677415</v>
      </c>
      <c r="B47970" s="1" t="s">
        <v>14</v>
      </c>
      <c r="C47970" s="1" t="s">
        <v>350</v>
      </c>
      <c r="D47970" s="1" t="s">
        <v>216</v>
      </c>
      <c r="E47970" s="1" t="s">
        <v>23</v>
      </c>
      <c r="F47970" s="1" t="s">
        <v>3033</v>
      </c>
      <c r="G47970" s="1" t="s">
        <v>2970</v>
      </c>
      <c r="H47970" s="1" t="s">
        <v>2136</v>
      </c>
      <c r="I47970">
        <v>2684</v>
      </c>
      <c r="J47970" s="9">
        <v>109.28</v>
      </c>
      <c r="K47970" s="9">
        <v>35.840000000000003</v>
      </c>
      <c r="L47970" s="9">
        <v>293307.52000000002</v>
      </c>
      <c r="M47970" s="9">
        <v>96194.559999999998</v>
      </c>
      <c r="N47970" s="9">
        <v>197112.95999999999</v>
      </c>
    </row>
    <row r="47971" spans="1:14" x14ac:dyDescent="0.25">
      <c r="A47971">
        <v>232028949</v>
      </c>
      <c r="B47971" s="1" t="s">
        <v>58</v>
      </c>
      <c r="C47971" s="1" t="s">
        <v>94</v>
      </c>
      <c r="D47971" s="1" t="s">
        <v>34</v>
      </c>
      <c r="E47971" s="1" t="s">
        <v>23</v>
      </c>
      <c r="F47971" s="1" t="s">
        <v>3035</v>
      </c>
      <c r="G47971" s="1" t="s">
        <v>2718</v>
      </c>
      <c r="H47971" s="1" t="s">
        <v>1059</v>
      </c>
      <c r="I47971">
        <v>1377</v>
      </c>
      <c r="J47971" s="9">
        <v>205.7</v>
      </c>
      <c r="K47971" s="9">
        <v>117.11</v>
      </c>
      <c r="L47971" s="9">
        <v>283248.90000000002</v>
      </c>
      <c r="M47971" s="9">
        <v>161260.47</v>
      </c>
      <c r="N47971" s="9">
        <v>121988.43</v>
      </c>
    </row>
    <row r="47972" spans="1:14" x14ac:dyDescent="0.25">
      <c r="A47972">
        <v>677270925</v>
      </c>
      <c r="B47972" s="1" t="s">
        <v>90</v>
      </c>
      <c r="C47972" s="1" t="s">
        <v>100</v>
      </c>
      <c r="D47972" s="1" t="s">
        <v>34</v>
      </c>
      <c r="E47972" s="1" t="s">
        <v>17</v>
      </c>
      <c r="F47972" s="1" t="s">
        <v>3033</v>
      </c>
      <c r="G47972" s="1" t="s">
        <v>384</v>
      </c>
      <c r="H47972" s="1" t="s">
        <v>2189</v>
      </c>
      <c r="I47972">
        <v>8372</v>
      </c>
      <c r="J47972" s="9">
        <v>205.7</v>
      </c>
      <c r="K47972" s="9">
        <v>117.11</v>
      </c>
      <c r="L47972" s="9">
        <v>1722120.4</v>
      </c>
      <c r="M47972" s="9">
        <v>980444.92</v>
      </c>
      <c r="N47972" s="9">
        <v>741675.48</v>
      </c>
    </row>
    <row r="47973" spans="1:14" x14ac:dyDescent="0.25">
      <c r="A47973">
        <v>921202170</v>
      </c>
      <c r="B47973" s="1" t="s">
        <v>122</v>
      </c>
      <c r="C47973" s="1" t="s">
        <v>281</v>
      </c>
      <c r="D47973" s="1" t="s">
        <v>77</v>
      </c>
      <c r="E47973" s="1" t="s">
        <v>17</v>
      </c>
      <c r="F47973" s="1" t="s">
        <v>3034</v>
      </c>
      <c r="G47973" s="1" t="s">
        <v>1771</v>
      </c>
      <c r="H47973" s="1" t="s">
        <v>436</v>
      </c>
      <c r="I47973">
        <v>3048</v>
      </c>
      <c r="J47973" s="9">
        <v>81.73</v>
      </c>
      <c r="K47973" s="9">
        <v>56.67</v>
      </c>
      <c r="L47973" s="9">
        <v>249113.04</v>
      </c>
      <c r="M47973" s="9">
        <v>172730.16</v>
      </c>
      <c r="N47973" s="9">
        <v>76382.880000000005</v>
      </c>
    </row>
    <row r="47974" spans="1:14" x14ac:dyDescent="0.25">
      <c r="A47974">
        <v>777934014</v>
      </c>
      <c r="B47974" s="1" t="s">
        <v>14</v>
      </c>
      <c r="C47974" s="1" t="s">
        <v>1217</v>
      </c>
      <c r="D47974" s="1" t="s">
        <v>34</v>
      </c>
      <c r="E47974" s="1" t="s">
        <v>23</v>
      </c>
      <c r="F47974" s="1" t="s">
        <v>3035</v>
      </c>
      <c r="G47974" s="1" t="s">
        <v>1951</v>
      </c>
      <c r="H47974" s="1" t="s">
        <v>805</v>
      </c>
      <c r="I47974">
        <v>6817</v>
      </c>
      <c r="J47974" s="9">
        <v>205.7</v>
      </c>
      <c r="K47974" s="9">
        <v>117.11</v>
      </c>
      <c r="L47974" s="9">
        <v>1402256.9</v>
      </c>
      <c r="M47974" s="9">
        <v>798338.87</v>
      </c>
      <c r="N47974" s="9">
        <v>603918.03</v>
      </c>
    </row>
    <row r="47975" spans="1:14" x14ac:dyDescent="0.25">
      <c r="A47975">
        <v>131890285</v>
      </c>
      <c r="B47975" s="1" t="s">
        <v>37</v>
      </c>
      <c r="C47975" s="1" t="s">
        <v>579</v>
      </c>
      <c r="D47975" s="1" t="s">
        <v>70</v>
      </c>
      <c r="E47975" s="1" t="s">
        <v>17</v>
      </c>
      <c r="F47975" s="1" t="s">
        <v>3033</v>
      </c>
      <c r="G47975" s="1" t="s">
        <v>61</v>
      </c>
      <c r="H47975" s="1" t="s">
        <v>2975</v>
      </c>
      <c r="I47975">
        <v>8121</v>
      </c>
      <c r="J47975" s="9">
        <v>651.21</v>
      </c>
      <c r="K47975" s="9">
        <v>524.96</v>
      </c>
      <c r="L47975" s="9">
        <v>5288476.41</v>
      </c>
      <c r="M47975" s="9">
        <v>4263200.16</v>
      </c>
      <c r="N47975" s="9">
        <v>1025276.25</v>
      </c>
    </row>
    <row r="47976" spans="1:14" x14ac:dyDescent="0.25">
      <c r="A47976">
        <v>287807309</v>
      </c>
      <c r="B47976" s="1" t="s">
        <v>37</v>
      </c>
      <c r="C47976" s="1" t="s">
        <v>275</v>
      </c>
      <c r="D47976" s="1" t="s">
        <v>87</v>
      </c>
      <c r="E47976" s="1" t="s">
        <v>17</v>
      </c>
      <c r="F47976" s="1" t="s">
        <v>3035</v>
      </c>
      <c r="G47976" s="1" t="s">
        <v>661</v>
      </c>
      <c r="H47976" s="1" t="s">
        <v>305</v>
      </c>
      <c r="I47976">
        <v>7433</v>
      </c>
      <c r="J47976" s="9">
        <v>47.45</v>
      </c>
      <c r="K47976" s="9">
        <v>31.79</v>
      </c>
      <c r="L47976" s="9">
        <v>352695.85</v>
      </c>
      <c r="M47976" s="9">
        <v>236295.07</v>
      </c>
      <c r="N47976" s="9">
        <v>116400.78</v>
      </c>
    </row>
    <row r="47977" spans="1:14" x14ac:dyDescent="0.25">
      <c r="A47977">
        <v>820733916</v>
      </c>
      <c r="B47977" s="1" t="s">
        <v>37</v>
      </c>
      <c r="C47977" s="1" t="s">
        <v>915</v>
      </c>
      <c r="D47977" s="1" t="s">
        <v>55</v>
      </c>
      <c r="E47977" s="1" t="s">
        <v>17</v>
      </c>
      <c r="F47977" s="1" t="s">
        <v>3034</v>
      </c>
      <c r="G47977" s="1" t="s">
        <v>1065</v>
      </c>
      <c r="H47977" s="1" t="s">
        <v>2738</v>
      </c>
      <c r="I47977">
        <v>2259</v>
      </c>
      <c r="J47977" s="9">
        <v>9.33</v>
      </c>
      <c r="K47977" s="9">
        <v>6.92</v>
      </c>
      <c r="L47977" s="9">
        <v>21076.47</v>
      </c>
      <c r="M47977" s="9">
        <v>15632.28</v>
      </c>
      <c r="N47977" s="9">
        <v>5444.19</v>
      </c>
    </row>
    <row r="47978" spans="1:14" x14ac:dyDescent="0.25">
      <c r="A47978">
        <v>926031434</v>
      </c>
      <c r="B47978" s="1" t="s">
        <v>37</v>
      </c>
      <c r="C47978" s="1" t="s">
        <v>248</v>
      </c>
      <c r="D47978" s="1" t="s">
        <v>27</v>
      </c>
      <c r="E47978" s="1" t="s">
        <v>23</v>
      </c>
      <c r="F47978" s="1" t="s">
        <v>3034</v>
      </c>
      <c r="G47978" s="1" t="s">
        <v>2695</v>
      </c>
      <c r="H47978" s="1" t="s">
        <v>1148</v>
      </c>
      <c r="I47978">
        <v>2135</v>
      </c>
      <c r="J47978" s="9">
        <v>421.89</v>
      </c>
      <c r="K47978" s="9">
        <v>364.69</v>
      </c>
      <c r="L47978" s="9">
        <v>900735.15</v>
      </c>
      <c r="M47978" s="9">
        <v>778613.15</v>
      </c>
      <c r="N47978" s="9">
        <v>122122</v>
      </c>
    </row>
    <row r="47979" spans="1:14" x14ac:dyDescent="0.25">
      <c r="A47979">
        <v>769373691</v>
      </c>
      <c r="B47979" s="1" t="s">
        <v>122</v>
      </c>
      <c r="C47979" s="1" t="s">
        <v>253</v>
      </c>
      <c r="D47979" s="1" t="s">
        <v>48</v>
      </c>
      <c r="E47979" s="1" t="s">
        <v>17</v>
      </c>
      <c r="F47979" s="1" t="s">
        <v>3035</v>
      </c>
      <c r="G47979" s="1" t="s">
        <v>2510</v>
      </c>
      <c r="H47979" s="1" t="s">
        <v>1856</v>
      </c>
      <c r="I47979">
        <v>3627</v>
      </c>
      <c r="J47979" s="9">
        <v>437.2</v>
      </c>
      <c r="K47979" s="9">
        <v>263.33</v>
      </c>
      <c r="L47979" s="9">
        <v>1585724.4</v>
      </c>
      <c r="M47979" s="9">
        <v>955097.91</v>
      </c>
      <c r="N47979" s="9">
        <v>630626.49</v>
      </c>
    </row>
    <row r="47980" spans="1:14" x14ac:dyDescent="0.25">
      <c r="A47980">
        <v>136747014</v>
      </c>
      <c r="B47980" s="1" t="s">
        <v>58</v>
      </c>
      <c r="C47980" s="1" t="s">
        <v>1410</v>
      </c>
      <c r="D47980" s="1" t="s">
        <v>70</v>
      </c>
      <c r="E47980" s="1" t="s">
        <v>17</v>
      </c>
      <c r="F47980" s="1" t="s">
        <v>3035</v>
      </c>
      <c r="G47980" s="1" t="s">
        <v>81</v>
      </c>
      <c r="H47980" s="1" t="s">
        <v>28</v>
      </c>
      <c r="I47980">
        <v>5335</v>
      </c>
      <c r="J47980" s="9">
        <v>651.21</v>
      </c>
      <c r="K47980" s="9">
        <v>524.96</v>
      </c>
      <c r="L47980" s="9">
        <v>3474205.35</v>
      </c>
      <c r="M47980" s="9">
        <v>2800661.6</v>
      </c>
      <c r="N47980" s="9">
        <v>673543.75</v>
      </c>
    </row>
    <row r="47981" spans="1:14" x14ac:dyDescent="0.25">
      <c r="A47981">
        <v>684450232</v>
      </c>
      <c r="B47981" s="1" t="s">
        <v>14</v>
      </c>
      <c r="C47981" s="1" t="s">
        <v>948</v>
      </c>
      <c r="D47981" s="1" t="s">
        <v>70</v>
      </c>
      <c r="E47981" s="1" t="s">
        <v>17</v>
      </c>
      <c r="F47981" s="1" t="s">
        <v>3036</v>
      </c>
      <c r="G47981" s="1" t="s">
        <v>1074</v>
      </c>
      <c r="H47981" s="1" t="s">
        <v>2585</v>
      </c>
      <c r="I47981">
        <v>2889</v>
      </c>
      <c r="J47981" s="9">
        <v>651.21</v>
      </c>
      <c r="K47981" s="9">
        <v>524.96</v>
      </c>
      <c r="L47981" s="9">
        <v>1881345.69</v>
      </c>
      <c r="M47981" s="9">
        <v>1516609.44</v>
      </c>
      <c r="N47981" s="9">
        <v>364736.25</v>
      </c>
    </row>
    <row r="47982" spans="1:14" x14ac:dyDescent="0.25">
      <c r="A47982">
        <v>989094674</v>
      </c>
      <c r="B47982" s="1" t="s">
        <v>58</v>
      </c>
      <c r="C47982" s="1" t="s">
        <v>503</v>
      </c>
      <c r="D47982" s="1" t="s">
        <v>34</v>
      </c>
      <c r="E47982" s="1" t="s">
        <v>23</v>
      </c>
      <c r="F47982" s="1" t="s">
        <v>3033</v>
      </c>
      <c r="G47982" s="1" t="s">
        <v>524</v>
      </c>
      <c r="H47982" s="1" t="s">
        <v>1744</v>
      </c>
      <c r="I47982">
        <v>3949</v>
      </c>
      <c r="J47982" s="9">
        <v>205.7</v>
      </c>
      <c r="K47982" s="9">
        <v>117.11</v>
      </c>
      <c r="L47982" s="9">
        <v>812309.3</v>
      </c>
      <c r="M47982" s="9">
        <v>462467.39</v>
      </c>
      <c r="N47982" s="9">
        <v>349841.91</v>
      </c>
    </row>
    <row r="47983" spans="1:14" x14ac:dyDescent="0.25">
      <c r="A47983">
        <v>597604167</v>
      </c>
      <c r="B47983" s="1" t="s">
        <v>37</v>
      </c>
      <c r="C47983" s="1" t="s">
        <v>620</v>
      </c>
      <c r="D47983" s="1" t="s">
        <v>77</v>
      </c>
      <c r="E47983" s="1" t="s">
        <v>23</v>
      </c>
      <c r="F47983" s="1" t="s">
        <v>3033</v>
      </c>
      <c r="G47983" s="1" t="s">
        <v>2135</v>
      </c>
      <c r="H47983" s="1" t="s">
        <v>2162</v>
      </c>
      <c r="I47983">
        <v>3208</v>
      </c>
      <c r="J47983" s="9">
        <v>81.73</v>
      </c>
      <c r="K47983" s="9">
        <v>56.67</v>
      </c>
      <c r="L47983" s="9">
        <v>262189.84000000003</v>
      </c>
      <c r="M47983" s="9">
        <v>181797.36</v>
      </c>
      <c r="N47983" s="9">
        <v>80392.479999999996</v>
      </c>
    </row>
    <row r="47984" spans="1:14" x14ac:dyDescent="0.25">
      <c r="A47984">
        <v>477215039</v>
      </c>
      <c r="B47984" s="1" t="s">
        <v>20</v>
      </c>
      <c r="C47984" s="1" t="s">
        <v>704</v>
      </c>
      <c r="D47984" s="1" t="s">
        <v>16</v>
      </c>
      <c r="E47984" s="1" t="s">
        <v>23</v>
      </c>
      <c r="F47984" s="1" t="s">
        <v>3035</v>
      </c>
      <c r="G47984" s="1" t="s">
        <v>1676</v>
      </c>
      <c r="H47984" s="1" t="s">
        <v>283</v>
      </c>
      <c r="I47984">
        <v>7390</v>
      </c>
      <c r="J47984" s="9">
        <v>668.27</v>
      </c>
      <c r="K47984" s="9">
        <v>502.54</v>
      </c>
      <c r="L47984" s="9">
        <v>4938515.3</v>
      </c>
      <c r="M47984" s="9">
        <v>3713770.6</v>
      </c>
      <c r="N47984" s="9">
        <v>1224744.7</v>
      </c>
    </row>
    <row r="47985" spans="1:14" x14ac:dyDescent="0.25">
      <c r="A47985">
        <v>765476119</v>
      </c>
      <c r="B47985" s="1" t="s">
        <v>20</v>
      </c>
      <c r="C47985" s="1" t="s">
        <v>565</v>
      </c>
      <c r="D47985" s="1" t="s">
        <v>63</v>
      </c>
      <c r="E47985" s="1" t="s">
        <v>23</v>
      </c>
      <c r="F47985" s="1" t="s">
        <v>3033</v>
      </c>
      <c r="G47985" s="1" t="s">
        <v>157</v>
      </c>
      <c r="H47985" s="1" t="s">
        <v>323</v>
      </c>
      <c r="I47985">
        <v>249</v>
      </c>
      <c r="J47985" s="9">
        <v>154.06</v>
      </c>
      <c r="K47985" s="9">
        <v>90.93</v>
      </c>
      <c r="L47985" s="9">
        <v>38360.94</v>
      </c>
      <c r="M47985" s="9">
        <v>22641.57</v>
      </c>
      <c r="N47985" s="9">
        <v>15719.37</v>
      </c>
    </row>
    <row r="47986" spans="1:14" x14ac:dyDescent="0.25">
      <c r="A47986">
        <v>320248734</v>
      </c>
      <c r="B47986" s="1" t="s">
        <v>90</v>
      </c>
      <c r="C47986" s="1" t="s">
        <v>163</v>
      </c>
      <c r="D47986" s="1" t="s">
        <v>48</v>
      </c>
      <c r="E47986" s="1" t="s">
        <v>17</v>
      </c>
      <c r="F47986" s="1" t="s">
        <v>3036</v>
      </c>
      <c r="G47986" s="1" t="s">
        <v>1121</v>
      </c>
      <c r="H47986" s="1" t="s">
        <v>855</v>
      </c>
      <c r="I47986">
        <v>7572</v>
      </c>
      <c r="J47986" s="9">
        <v>437.2</v>
      </c>
      <c r="K47986" s="9">
        <v>263.33</v>
      </c>
      <c r="L47986" s="9">
        <v>3310478.4</v>
      </c>
      <c r="M47986" s="9">
        <v>1993934.76</v>
      </c>
      <c r="N47986" s="9">
        <v>1316543.6399999999</v>
      </c>
    </row>
    <row r="47987" spans="1:14" x14ac:dyDescent="0.25">
      <c r="A47987">
        <v>769706714</v>
      </c>
      <c r="B47987" s="1" t="s">
        <v>122</v>
      </c>
      <c r="C47987" s="1" t="s">
        <v>1342</v>
      </c>
      <c r="D47987" s="1" t="s">
        <v>87</v>
      </c>
      <c r="E47987" s="1" t="s">
        <v>23</v>
      </c>
      <c r="F47987" s="1" t="s">
        <v>3034</v>
      </c>
      <c r="G47987" s="1" t="s">
        <v>1113</v>
      </c>
      <c r="H47987" s="1" t="s">
        <v>1727</v>
      </c>
      <c r="I47987">
        <v>2176</v>
      </c>
      <c r="J47987" s="9">
        <v>47.45</v>
      </c>
      <c r="K47987" s="9">
        <v>31.79</v>
      </c>
      <c r="L47987" s="9">
        <v>103251.2</v>
      </c>
      <c r="M47987" s="9">
        <v>69175.039999999994</v>
      </c>
      <c r="N47987" s="9">
        <v>34076.160000000003</v>
      </c>
    </row>
    <row r="47988" spans="1:14" x14ac:dyDescent="0.25">
      <c r="A47988">
        <v>662336385</v>
      </c>
      <c r="B47988" s="1" t="s">
        <v>14</v>
      </c>
      <c r="C47988" s="1" t="s">
        <v>76</v>
      </c>
      <c r="D47988" s="1" t="s">
        <v>34</v>
      </c>
      <c r="E47988" s="1" t="s">
        <v>17</v>
      </c>
      <c r="F47988" s="1" t="s">
        <v>3036</v>
      </c>
      <c r="G47988" s="1" t="s">
        <v>220</v>
      </c>
      <c r="H47988" s="1" t="s">
        <v>2349</v>
      </c>
      <c r="I47988">
        <v>8910</v>
      </c>
      <c r="J47988" s="9">
        <v>205.7</v>
      </c>
      <c r="K47988" s="9">
        <v>117.11</v>
      </c>
      <c r="L47988" s="9">
        <v>1832787</v>
      </c>
      <c r="M47988" s="9">
        <v>1043450.1</v>
      </c>
      <c r="N47988" s="9">
        <v>789336.9</v>
      </c>
    </row>
    <row r="47989" spans="1:14" x14ac:dyDescent="0.25">
      <c r="A47989">
        <v>416936576</v>
      </c>
      <c r="B47989" s="1" t="s">
        <v>20</v>
      </c>
      <c r="C47989" s="1" t="s">
        <v>170</v>
      </c>
      <c r="D47989" s="1" t="s">
        <v>55</v>
      </c>
      <c r="E47989" s="1" t="s">
        <v>17</v>
      </c>
      <c r="F47989" s="1" t="s">
        <v>3033</v>
      </c>
      <c r="G47989" s="1" t="s">
        <v>2534</v>
      </c>
      <c r="H47989" s="1" t="s">
        <v>262</v>
      </c>
      <c r="I47989">
        <v>9653</v>
      </c>
      <c r="J47989" s="9">
        <v>9.33</v>
      </c>
      <c r="K47989" s="9">
        <v>6.92</v>
      </c>
      <c r="L47989" s="9">
        <v>90062.49</v>
      </c>
      <c r="M47989" s="9">
        <v>66798.759999999995</v>
      </c>
      <c r="N47989" s="9">
        <v>23263.73</v>
      </c>
    </row>
    <row r="47990" spans="1:14" x14ac:dyDescent="0.25">
      <c r="A47990">
        <v>972618615</v>
      </c>
      <c r="B47990" s="1" t="s">
        <v>14</v>
      </c>
      <c r="C47990" s="1" t="s">
        <v>47</v>
      </c>
      <c r="D47990" s="1" t="s">
        <v>113</v>
      </c>
      <c r="E47990" s="1" t="s">
        <v>17</v>
      </c>
      <c r="F47990" s="1" t="s">
        <v>3036</v>
      </c>
      <c r="G47990" s="1" t="s">
        <v>1295</v>
      </c>
      <c r="H47990" s="1" t="s">
        <v>1465</v>
      </c>
      <c r="I47990">
        <v>8317</v>
      </c>
      <c r="J47990" s="9">
        <v>152.58000000000001</v>
      </c>
      <c r="K47990" s="9">
        <v>97.44</v>
      </c>
      <c r="L47990" s="9">
        <v>1269007.8600000001</v>
      </c>
      <c r="M47990" s="9">
        <v>810408.48</v>
      </c>
      <c r="N47990" s="9">
        <v>458599.38</v>
      </c>
    </row>
    <row r="47991" spans="1:14" x14ac:dyDescent="0.25">
      <c r="A47991">
        <v>638806331</v>
      </c>
      <c r="B47991" s="1" t="s">
        <v>14</v>
      </c>
      <c r="C47991" s="1" t="s">
        <v>86</v>
      </c>
      <c r="D47991" s="1" t="s">
        <v>55</v>
      </c>
      <c r="E47991" s="1" t="s">
        <v>23</v>
      </c>
      <c r="F47991" s="1" t="s">
        <v>3033</v>
      </c>
      <c r="G47991" s="1" t="s">
        <v>1441</v>
      </c>
      <c r="H47991" s="1" t="s">
        <v>1645</v>
      </c>
      <c r="I47991">
        <v>5844</v>
      </c>
      <c r="J47991" s="9">
        <v>9.33</v>
      </c>
      <c r="K47991" s="9">
        <v>6.92</v>
      </c>
      <c r="L47991" s="9">
        <v>54524.52</v>
      </c>
      <c r="M47991" s="9">
        <v>40440.480000000003</v>
      </c>
      <c r="N47991" s="9">
        <v>14084.04</v>
      </c>
    </row>
    <row r="47992" spans="1:14" x14ac:dyDescent="0.25">
      <c r="A47992">
        <v>945236051</v>
      </c>
      <c r="B47992" s="1" t="s">
        <v>58</v>
      </c>
      <c r="C47992" s="1" t="s">
        <v>1525</v>
      </c>
      <c r="D47992" s="1" t="s">
        <v>16</v>
      </c>
      <c r="E47992" s="1" t="s">
        <v>17</v>
      </c>
      <c r="F47992" s="1" t="s">
        <v>3034</v>
      </c>
      <c r="G47992" s="1" t="s">
        <v>949</v>
      </c>
      <c r="H47992" s="1" t="s">
        <v>2178</v>
      </c>
      <c r="I47992">
        <v>5207</v>
      </c>
      <c r="J47992" s="9">
        <v>668.27</v>
      </c>
      <c r="K47992" s="9">
        <v>502.54</v>
      </c>
      <c r="L47992" s="9">
        <v>3479681.89</v>
      </c>
      <c r="M47992" s="9">
        <v>2616725.7799999998</v>
      </c>
      <c r="N47992" s="9">
        <v>862956.11</v>
      </c>
    </row>
    <row r="47993" spans="1:14" x14ac:dyDescent="0.25">
      <c r="A47993">
        <v>791956603</v>
      </c>
      <c r="B47993" s="1" t="s">
        <v>20</v>
      </c>
      <c r="C47993" s="1" t="s">
        <v>44</v>
      </c>
      <c r="D47993" s="1" t="s">
        <v>70</v>
      </c>
      <c r="E47993" s="1" t="s">
        <v>23</v>
      </c>
      <c r="F47993" s="1" t="s">
        <v>3034</v>
      </c>
      <c r="G47993" s="1" t="s">
        <v>2807</v>
      </c>
      <c r="H47993" s="1" t="s">
        <v>2410</v>
      </c>
      <c r="I47993">
        <v>6413</v>
      </c>
      <c r="J47993" s="9">
        <v>651.21</v>
      </c>
      <c r="K47993" s="9">
        <v>524.96</v>
      </c>
      <c r="L47993" s="9">
        <v>4176209.73</v>
      </c>
      <c r="M47993" s="9">
        <v>3366568.48</v>
      </c>
      <c r="N47993" s="9">
        <v>809641.25</v>
      </c>
    </row>
    <row r="47994" spans="1:14" x14ac:dyDescent="0.25">
      <c r="A47994">
        <v>499329316</v>
      </c>
      <c r="B47994" s="1" t="s">
        <v>14</v>
      </c>
      <c r="C47994" s="1" t="s">
        <v>119</v>
      </c>
      <c r="D47994" s="1" t="s">
        <v>70</v>
      </c>
      <c r="E47994" s="1" t="s">
        <v>23</v>
      </c>
      <c r="F47994" s="1" t="s">
        <v>3035</v>
      </c>
      <c r="G47994" s="1" t="s">
        <v>109</v>
      </c>
      <c r="H47994" s="1" t="s">
        <v>1453</v>
      </c>
      <c r="I47994">
        <v>1496</v>
      </c>
      <c r="J47994" s="9">
        <v>651.21</v>
      </c>
      <c r="K47994" s="9">
        <v>524.96</v>
      </c>
      <c r="L47994" s="9">
        <v>974210.16</v>
      </c>
      <c r="M47994" s="9">
        <v>785340.16</v>
      </c>
      <c r="N47994" s="9">
        <v>188870</v>
      </c>
    </row>
    <row r="47995" spans="1:14" x14ac:dyDescent="0.25">
      <c r="A47995">
        <v>458028018</v>
      </c>
      <c r="B47995" s="1" t="s">
        <v>20</v>
      </c>
      <c r="C47995" s="1" t="s">
        <v>83</v>
      </c>
      <c r="D47995" s="1" t="s">
        <v>87</v>
      </c>
      <c r="E47995" s="1" t="s">
        <v>17</v>
      </c>
      <c r="F47995" s="1" t="s">
        <v>3033</v>
      </c>
      <c r="G47995" s="1" t="s">
        <v>663</v>
      </c>
      <c r="H47995" s="1" t="s">
        <v>2035</v>
      </c>
      <c r="I47995">
        <v>9524</v>
      </c>
      <c r="J47995" s="9">
        <v>47.45</v>
      </c>
      <c r="K47995" s="9">
        <v>31.79</v>
      </c>
      <c r="L47995" s="9">
        <v>451913.8</v>
      </c>
      <c r="M47995" s="9">
        <v>302767.96000000002</v>
      </c>
      <c r="N47995" s="9">
        <v>149145.84</v>
      </c>
    </row>
    <row r="47996" spans="1:14" x14ac:dyDescent="0.25">
      <c r="A47996">
        <v>679039037</v>
      </c>
      <c r="B47996" s="1" t="s">
        <v>14</v>
      </c>
      <c r="C47996" s="1" t="s">
        <v>423</v>
      </c>
      <c r="D47996" s="1" t="s">
        <v>216</v>
      </c>
      <c r="E47996" s="1" t="s">
        <v>17</v>
      </c>
      <c r="F47996" s="1" t="s">
        <v>3033</v>
      </c>
      <c r="G47996" s="1" t="s">
        <v>917</v>
      </c>
      <c r="H47996" s="1" t="s">
        <v>1512</v>
      </c>
      <c r="I47996">
        <v>1596</v>
      </c>
      <c r="J47996" s="9">
        <v>109.28</v>
      </c>
      <c r="K47996" s="9">
        <v>35.840000000000003</v>
      </c>
      <c r="L47996" s="9">
        <v>174410.88</v>
      </c>
      <c r="M47996" s="9">
        <v>57200.639999999999</v>
      </c>
      <c r="N47996" s="9">
        <v>117210.24000000001</v>
      </c>
    </row>
    <row r="47997" spans="1:14" x14ac:dyDescent="0.25">
      <c r="A47997">
        <v>343661201</v>
      </c>
      <c r="B47997" s="1" t="s">
        <v>20</v>
      </c>
      <c r="C47997" s="1" t="s">
        <v>570</v>
      </c>
      <c r="D47997" s="1" t="s">
        <v>87</v>
      </c>
      <c r="E47997" s="1" t="s">
        <v>23</v>
      </c>
      <c r="F47997" s="1" t="s">
        <v>3035</v>
      </c>
      <c r="G47997" s="1" t="s">
        <v>1106</v>
      </c>
      <c r="H47997" s="1" t="s">
        <v>974</v>
      </c>
      <c r="I47997">
        <v>5841</v>
      </c>
      <c r="J47997" s="9">
        <v>47.45</v>
      </c>
      <c r="K47997" s="9">
        <v>31.79</v>
      </c>
      <c r="L47997" s="9">
        <v>277155.45</v>
      </c>
      <c r="M47997" s="9">
        <v>185685.39</v>
      </c>
      <c r="N47997" s="9">
        <v>91470.06</v>
      </c>
    </row>
    <row r="47998" spans="1:14" x14ac:dyDescent="0.25">
      <c r="A47998">
        <v>953505837</v>
      </c>
      <c r="B47998" s="1" t="s">
        <v>20</v>
      </c>
      <c r="C47998" s="1" t="s">
        <v>525</v>
      </c>
      <c r="D47998" s="1" t="s">
        <v>34</v>
      </c>
      <c r="E47998" s="1" t="s">
        <v>17</v>
      </c>
      <c r="F47998" s="1" t="s">
        <v>3034</v>
      </c>
      <c r="G47998" s="1" t="s">
        <v>1831</v>
      </c>
      <c r="H47998" s="1" t="s">
        <v>2453</v>
      </c>
      <c r="I47998">
        <v>2421</v>
      </c>
      <c r="J47998" s="9">
        <v>205.7</v>
      </c>
      <c r="K47998" s="9">
        <v>117.11</v>
      </c>
      <c r="L47998" s="9">
        <v>497999.7</v>
      </c>
      <c r="M47998" s="9">
        <v>283523.31</v>
      </c>
      <c r="N47998" s="9">
        <v>214476.39</v>
      </c>
    </row>
    <row r="47999" spans="1:14" x14ac:dyDescent="0.25">
      <c r="A47999">
        <v>480496776</v>
      </c>
      <c r="B47999" s="1" t="s">
        <v>14</v>
      </c>
      <c r="C47999" s="1" t="s">
        <v>332</v>
      </c>
      <c r="D47999" s="1" t="s">
        <v>48</v>
      </c>
      <c r="E47999" s="1" t="s">
        <v>17</v>
      </c>
      <c r="F47999" s="1" t="s">
        <v>3034</v>
      </c>
      <c r="G47999" s="1" t="s">
        <v>1788</v>
      </c>
      <c r="H47999" s="1" t="s">
        <v>140</v>
      </c>
      <c r="I47999">
        <v>8528</v>
      </c>
      <c r="J47999" s="9">
        <v>437.2</v>
      </c>
      <c r="K47999" s="9">
        <v>263.33</v>
      </c>
      <c r="L47999" s="9">
        <v>3728441.6</v>
      </c>
      <c r="M47999" s="9">
        <v>2245678.2400000002</v>
      </c>
      <c r="N47999" s="9">
        <v>1482763.36</v>
      </c>
    </row>
    <row r="48000" spans="1:14" x14ac:dyDescent="0.25">
      <c r="A48000">
        <v>116870343</v>
      </c>
      <c r="B48000" s="1" t="s">
        <v>58</v>
      </c>
      <c r="C48000" s="1" t="s">
        <v>59</v>
      </c>
      <c r="D48000" s="1" t="s">
        <v>77</v>
      </c>
      <c r="E48000" s="1" t="s">
        <v>23</v>
      </c>
      <c r="F48000" s="1" t="s">
        <v>3035</v>
      </c>
      <c r="G48000" s="1" t="s">
        <v>191</v>
      </c>
      <c r="H48000" s="1" t="s">
        <v>2040</v>
      </c>
      <c r="I48000">
        <v>3387</v>
      </c>
      <c r="J48000" s="9">
        <v>81.73</v>
      </c>
      <c r="K48000" s="9">
        <v>56.67</v>
      </c>
      <c r="L48000" s="9">
        <v>276819.51</v>
      </c>
      <c r="M48000" s="9">
        <v>191941.29</v>
      </c>
      <c r="N48000" s="9">
        <v>84878.22</v>
      </c>
    </row>
    <row r="48001" spans="1:14" x14ac:dyDescent="0.25">
      <c r="A48001">
        <v>225175368</v>
      </c>
      <c r="B48001" s="1" t="s">
        <v>58</v>
      </c>
      <c r="C48001" s="1" t="s">
        <v>69</v>
      </c>
      <c r="D48001" s="1" t="s">
        <v>34</v>
      </c>
      <c r="E48001" s="1" t="s">
        <v>17</v>
      </c>
      <c r="F48001" s="1" t="s">
        <v>3036</v>
      </c>
      <c r="G48001" s="1" t="s">
        <v>2895</v>
      </c>
      <c r="H48001" s="1" t="s">
        <v>247</v>
      </c>
      <c r="I48001">
        <v>3250</v>
      </c>
      <c r="J48001" s="9">
        <v>205.7</v>
      </c>
      <c r="K48001" s="9">
        <v>117.11</v>
      </c>
      <c r="L48001" s="9">
        <v>668525</v>
      </c>
      <c r="M48001" s="9">
        <v>380607.5</v>
      </c>
      <c r="N48001" s="9">
        <v>287917.5</v>
      </c>
    </row>
    <row r="48002" spans="1:14" x14ac:dyDescent="0.25">
      <c r="A48002">
        <v>788273179</v>
      </c>
      <c r="B48002" s="1" t="s">
        <v>14</v>
      </c>
      <c r="C48002" s="1" t="s">
        <v>193</v>
      </c>
      <c r="D48002" s="1" t="s">
        <v>34</v>
      </c>
      <c r="E48002" s="1" t="s">
        <v>23</v>
      </c>
      <c r="F48002" s="1" t="s">
        <v>3034</v>
      </c>
      <c r="G48002" s="1" t="s">
        <v>2710</v>
      </c>
      <c r="H48002" s="1" t="s">
        <v>1306</v>
      </c>
      <c r="I48002">
        <v>6406</v>
      </c>
      <c r="J48002" s="9">
        <v>205.7</v>
      </c>
      <c r="K48002" s="9">
        <v>117.11</v>
      </c>
      <c r="L48002" s="9">
        <v>1317714.2</v>
      </c>
      <c r="M48002" s="9">
        <v>750206.66</v>
      </c>
      <c r="N48002" s="9">
        <v>567507.54</v>
      </c>
    </row>
    <row r="48003" spans="1:14" x14ac:dyDescent="0.25">
      <c r="A48003">
        <v>959337604</v>
      </c>
      <c r="B48003" s="1" t="s">
        <v>20</v>
      </c>
      <c r="C48003" s="1" t="s">
        <v>26</v>
      </c>
      <c r="D48003" s="1" t="s">
        <v>34</v>
      </c>
      <c r="E48003" s="1" t="s">
        <v>17</v>
      </c>
      <c r="F48003" s="1" t="s">
        <v>3035</v>
      </c>
      <c r="G48003" s="1" t="s">
        <v>2044</v>
      </c>
      <c r="H48003" s="1" t="s">
        <v>2901</v>
      </c>
      <c r="I48003">
        <v>8170</v>
      </c>
      <c r="J48003" s="9">
        <v>205.7</v>
      </c>
      <c r="K48003" s="9">
        <v>117.11</v>
      </c>
      <c r="L48003" s="9">
        <v>1680569</v>
      </c>
      <c r="M48003" s="9">
        <v>956788.7</v>
      </c>
      <c r="N48003" s="9">
        <v>723780.3</v>
      </c>
    </row>
    <row r="48004" spans="1:14" x14ac:dyDescent="0.25">
      <c r="A48004">
        <v>411854970</v>
      </c>
      <c r="B48004" s="1" t="s">
        <v>20</v>
      </c>
      <c r="C48004" s="1" t="s">
        <v>570</v>
      </c>
      <c r="D48004" s="1" t="s">
        <v>63</v>
      </c>
      <c r="E48004" s="1" t="s">
        <v>23</v>
      </c>
      <c r="F48004" s="1" t="s">
        <v>3033</v>
      </c>
      <c r="G48004" s="1" t="s">
        <v>1611</v>
      </c>
      <c r="H48004" s="1" t="s">
        <v>2119</v>
      </c>
      <c r="I48004">
        <v>5893</v>
      </c>
      <c r="J48004" s="9">
        <v>154.06</v>
      </c>
      <c r="K48004" s="9">
        <v>90.93</v>
      </c>
      <c r="L48004" s="9">
        <v>907875.58</v>
      </c>
      <c r="M48004" s="9">
        <v>535850.49</v>
      </c>
      <c r="N48004" s="9">
        <v>372025.09</v>
      </c>
    </row>
    <row r="48005" spans="1:14" x14ac:dyDescent="0.25">
      <c r="A48005">
        <v>689624106</v>
      </c>
      <c r="B48005" s="1" t="s">
        <v>37</v>
      </c>
      <c r="C48005" s="1" t="s">
        <v>126</v>
      </c>
      <c r="D48005" s="1" t="s">
        <v>48</v>
      </c>
      <c r="E48005" s="1" t="s">
        <v>17</v>
      </c>
      <c r="F48005" s="1" t="s">
        <v>3036</v>
      </c>
      <c r="G48005" s="1" t="s">
        <v>855</v>
      </c>
      <c r="H48005" s="1" t="s">
        <v>2314</v>
      </c>
      <c r="I48005">
        <v>3953</v>
      </c>
      <c r="J48005" s="9">
        <v>437.2</v>
      </c>
      <c r="K48005" s="9">
        <v>263.33</v>
      </c>
      <c r="L48005" s="9">
        <v>1728251.6</v>
      </c>
      <c r="M48005" s="9">
        <v>1040943.49</v>
      </c>
      <c r="N48005" s="9">
        <v>687308.11</v>
      </c>
    </row>
    <row r="48006" spans="1:14" x14ac:dyDescent="0.25">
      <c r="A48006">
        <v>256756341</v>
      </c>
      <c r="B48006" s="1" t="s">
        <v>20</v>
      </c>
      <c r="C48006" s="1" t="s">
        <v>83</v>
      </c>
      <c r="D48006" s="1" t="s">
        <v>16</v>
      </c>
      <c r="E48006" s="1" t="s">
        <v>17</v>
      </c>
      <c r="F48006" s="1" t="s">
        <v>3035</v>
      </c>
      <c r="G48006" s="1" t="s">
        <v>2526</v>
      </c>
      <c r="H48006" s="1" t="s">
        <v>1683</v>
      </c>
      <c r="I48006">
        <v>8762</v>
      </c>
      <c r="J48006" s="9">
        <v>668.27</v>
      </c>
      <c r="K48006" s="9">
        <v>502.54</v>
      </c>
      <c r="L48006" s="9">
        <v>5855381.7400000002</v>
      </c>
      <c r="M48006" s="9">
        <v>4403255.4800000004</v>
      </c>
      <c r="N48006" s="9">
        <v>1452126.26</v>
      </c>
    </row>
    <row r="48007" spans="1:14" x14ac:dyDescent="0.25">
      <c r="A48007">
        <v>347675502</v>
      </c>
      <c r="B48007" s="1" t="s">
        <v>122</v>
      </c>
      <c r="C48007" s="1" t="s">
        <v>400</v>
      </c>
      <c r="D48007" s="1" t="s">
        <v>22</v>
      </c>
      <c r="E48007" s="1" t="s">
        <v>23</v>
      </c>
      <c r="F48007" s="1" t="s">
        <v>3036</v>
      </c>
      <c r="G48007" s="1" t="s">
        <v>2663</v>
      </c>
      <c r="H48007" s="1" t="s">
        <v>2084</v>
      </c>
      <c r="I48007">
        <v>3762</v>
      </c>
      <c r="J48007" s="9">
        <v>255.28</v>
      </c>
      <c r="K48007" s="9">
        <v>159.41999999999999</v>
      </c>
      <c r="L48007" s="9">
        <v>960363.36</v>
      </c>
      <c r="M48007" s="9">
        <v>599738.04</v>
      </c>
      <c r="N48007" s="9">
        <v>360625.32</v>
      </c>
    </row>
    <row r="48008" spans="1:14" x14ac:dyDescent="0.25">
      <c r="A48008">
        <v>917117917</v>
      </c>
      <c r="B48008" s="1" t="s">
        <v>20</v>
      </c>
      <c r="C48008" s="1" t="s">
        <v>704</v>
      </c>
      <c r="D48008" s="1" t="s">
        <v>55</v>
      </c>
      <c r="E48008" s="1" t="s">
        <v>23</v>
      </c>
      <c r="F48008" s="1" t="s">
        <v>3034</v>
      </c>
      <c r="G48008" s="1" t="s">
        <v>1872</v>
      </c>
      <c r="H48008" s="1" t="s">
        <v>890</v>
      </c>
      <c r="I48008">
        <v>4427</v>
      </c>
      <c r="J48008" s="9">
        <v>9.33</v>
      </c>
      <c r="K48008" s="9">
        <v>6.92</v>
      </c>
      <c r="L48008" s="9">
        <v>41303.910000000003</v>
      </c>
      <c r="M48008" s="9">
        <v>30634.84</v>
      </c>
      <c r="N48008" s="9">
        <v>10669.07</v>
      </c>
    </row>
    <row r="48009" spans="1:14" x14ac:dyDescent="0.25">
      <c r="A48009">
        <v>190132415</v>
      </c>
      <c r="B48009" s="1" t="s">
        <v>20</v>
      </c>
      <c r="C48009" s="1" t="s">
        <v>828</v>
      </c>
      <c r="D48009" s="1" t="s">
        <v>55</v>
      </c>
      <c r="E48009" s="1" t="s">
        <v>23</v>
      </c>
      <c r="F48009" s="1" t="s">
        <v>3035</v>
      </c>
      <c r="G48009" s="1" t="s">
        <v>1139</v>
      </c>
      <c r="H48009" s="1" t="s">
        <v>399</v>
      </c>
      <c r="I48009">
        <v>3262</v>
      </c>
      <c r="J48009" s="9">
        <v>9.33</v>
      </c>
      <c r="K48009" s="9">
        <v>6.92</v>
      </c>
      <c r="L48009" s="9">
        <v>30434.46</v>
      </c>
      <c r="M48009" s="9">
        <v>22573.040000000001</v>
      </c>
      <c r="N48009" s="9">
        <v>7861.42</v>
      </c>
    </row>
    <row r="48010" spans="1:14" x14ac:dyDescent="0.25">
      <c r="A48010">
        <v>512080323</v>
      </c>
      <c r="B48010" s="1" t="s">
        <v>14</v>
      </c>
      <c r="C48010" s="1" t="s">
        <v>365</v>
      </c>
      <c r="D48010" s="1" t="s">
        <v>87</v>
      </c>
      <c r="E48010" s="1" t="s">
        <v>23</v>
      </c>
      <c r="F48010" s="1" t="s">
        <v>3034</v>
      </c>
      <c r="G48010" s="1" t="s">
        <v>306</v>
      </c>
      <c r="H48010" s="1" t="s">
        <v>996</v>
      </c>
      <c r="I48010">
        <v>4802</v>
      </c>
      <c r="J48010" s="9">
        <v>47.45</v>
      </c>
      <c r="K48010" s="9">
        <v>31.79</v>
      </c>
      <c r="L48010" s="9">
        <v>227854.9</v>
      </c>
      <c r="M48010" s="9">
        <v>152655.57999999999</v>
      </c>
      <c r="N48010" s="9">
        <v>75199.320000000007</v>
      </c>
    </row>
    <row r="48011" spans="1:14" x14ac:dyDescent="0.25">
      <c r="A48011">
        <v>698635470</v>
      </c>
      <c r="B48011" s="1" t="s">
        <v>197</v>
      </c>
      <c r="C48011" s="1" t="s">
        <v>230</v>
      </c>
      <c r="D48011" s="1" t="s">
        <v>48</v>
      </c>
      <c r="E48011" s="1" t="s">
        <v>23</v>
      </c>
      <c r="F48011" s="1" t="s">
        <v>3036</v>
      </c>
      <c r="G48011" s="1" t="s">
        <v>737</v>
      </c>
      <c r="H48011" s="1" t="s">
        <v>1469</v>
      </c>
      <c r="I48011">
        <v>616</v>
      </c>
      <c r="J48011" s="9">
        <v>437.2</v>
      </c>
      <c r="K48011" s="9">
        <v>263.33</v>
      </c>
      <c r="L48011" s="9">
        <v>269315.20000000001</v>
      </c>
      <c r="M48011" s="9">
        <v>162211.28</v>
      </c>
      <c r="N48011" s="9">
        <v>107103.92</v>
      </c>
    </row>
    <row r="48012" spans="1:14" x14ac:dyDescent="0.25">
      <c r="A48012">
        <v>985784184</v>
      </c>
      <c r="B48012" s="1" t="s">
        <v>122</v>
      </c>
      <c r="C48012" s="1" t="s">
        <v>269</v>
      </c>
      <c r="D48012" s="1" t="s">
        <v>70</v>
      </c>
      <c r="E48012" s="1" t="s">
        <v>17</v>
      </c>
      <c r="F48012" s="1" t="s">
        <v>3034</v>
      </c>
      <c r="G48012" s="1" t="s">
        <v>1524</v>
      </c>
      <c r="H48012" s="1" t="s">
        <v>2498</v>
      </c>
      <c r="I48012">
        <v>4301</v>
      </c>
      <c r="J48012" s="9">
        <v>651.21</v>
      </c>
      <c r="K48012" s="9">
        <v>524.96</v>
      </c>
      <c r="L48012" s="9">
        <v>2800854.21</v>
      </c>
      <c r="M48012" s="9">
        <v>2257852.96</v>
      </c>
      <c r="N48012" s="9">
        <v>543001.25</v>
      </c>
    </row>
    <row r="48013" spans="1:14" x14ac:dyDescent="0.25">
      <c r="A48013">
        <v>779825294</v>
      </c>
      <c r="B48013" s="1" t="s">
        <v>20</v>
      </c>
      <c r="C48013" s="1" t="s">
        <v>638</v>
      </c>
      <c r="D48013" s="1" t="s">
        <v>16</v>
      </c>
      <c r="E48013" s="1" t="s">
        <v>17</v>
      </c>
      <c r="F48013" s="1" t="s">
        <v>3033</v>
      </c>
      <c r="G48013" s="1" t="s">
        <v>2289</v>
      </c>
      <c r="H48013" s="1" t="s">
        <v>2465</v>
      </c>
      <c r="I48013">
        <v>6489</v>
      </c>
      <c r="J48013" s="9">
        <v>668.27</v>
      </c>
      <c r="K48013" s="9">
        <v>502.54</v>
      </c>
      <c r="L48013" s="9">
        <v>4336404.03</v>
      </c>
      <c r="M48013" s="9">
        <v>3260982.06</v>
      </c>
      <c r="N48013" s="9">
        <v>1075421.97</v>
      </c>
    </row>
    <row r="48014" spans="1:14" x14ac:dyDescent="0.25">
      <c r="A48014">
        <v>907370126</v>
      </c>
      <c r="B48014" s="1" t="s">
        <v>37</v>
      </c>
      <c r="C48014" s="1" t="s">
        <v>126</v>
      </c>
      <c r="D48014" s="1" t="s">
        <v>48</v>
      </c>
      <c r="E48014" s="1" t="s">
        <v>17</v>
      </c>
      <c r="F48014" s="1" t="s">
        <v>3034</v>
      </c>
      <c r="G48014" s="1" t="s">
        <v>2115</v>
      </c>
      <c r="H48014" s="1" t="s">
        <v>2529</v>
      </c>
      <c r="I48014">
        <v>9839</v>
      </c>
      <c r="J48014" s="9">
        <v>437.2</v>
      </c>
      <c r="K48014" s="9">
        <v>263.33</v>
      </c>
      <c r="L48014" s="9">
        <v>4301610.8</v>
      </c>
      <c r="M48014" s="9">
        <v>2590903.87</v>
      </c>
      <c r="N48014" s="9">
        <v>1710706.93</v>
      </c>
    </row>
    <row r="48015" spans="1:14" x14ac:dyDescent="0.25">
      <c r="A48015">
        <v>465342509</v>
      </c>
      <c r="B48015" s="1" t="s">
        <v>14</v>
      </c>
      <c r="C48015" s="1" t="s">
        <v>490</v>
      </c>
      <c r="D48015" s="1" t="s">
        <v>16</v>
      </c>
      <c r="E48015" s="1" t="s">
        <v>17</v>
      </c>
      <c r="F48015" s="1" t="s">
        <v>3034</v>
      </c>
      <c r="G48015" s="1" t="s">
        <v>2523</v>
      </c>
      <c r="H48015" s="1" t="s">
        <v>2581</v>
      </c>
      <c r="I48015">
        <v>4044</v>
      </c>
      <c r="J48015" s="9">
        <v>668.27</v>
      </c>
      <c r="K48015" s="9">
        <v>502.54</v>
      </c>
      <c r="L48015" s="9">
        <v>2702483.88</v>
      </c>
      <c r="M48015" s="9">
        <v>2032271.76</v>
      </c>
      <c r="N48015" s="9">
        <v>670212.12</v>
      </c>
    </row>
    <row r="48016" spans="1:14" x14ac:dyDescent="0.25">
      <c r="A48016">
        <v>870978772</v>
      </c>
      <c r="B48016" s="1" t="s">
        <v>122</v>
      </c>
      <c r="C48016" s="1" t="s">
        <v>400</v>
      </c>
      <c r="D48016" s="1" t="s">
        <v>55</v>
      </c>
      <c r="E48016" s="1" t="s">
        <v>23</v>
      </c>
      <c r="F48016" s="1" t="s">
        <v>3033</v>
      </c>
      <c r="G48016" s="1" t="s">
        <v>1928</v>
      </c>
      <c r="H48016" s="1" t="s">
        <v>2632</v>
      </c>
      <c r="I48016">
        <v>829</v>
      </c>
      <c r="J48016" s="9">
        <v>9.33</v>
      </c>
      <c r="K48016" s="9">
        <v>6.92</v>
      </c>
      <c r="L48016" s="9">
        <v>7734.57</v>
      </c>
      <c r="M48016" s="9">
        <v>5736.68</v>
      </c>
      <c r="N48016" s="9">
        <v>1997.89</v>
      </c>
    </row>
    <row r="48017" spans="1:14" x14ac:dyDescent="0.25">
      <c r="A48017">
        <v>911827743</v>
      </c>
      <c r="B48017" s="1" t="s">
        <v>14</v>
      </c>
      <c r="C48017" s="1" t="s">
        <v>410</v>
      </c>
      <c r="D48017" s="1" t="s">
        <v>77</v>
      </c>
      <c r="E48017" s="1" t="s">
        <v>23</v>
      </c>
      <c r="F48017" s="1" t="s">
        <v>3034</v>
      </c>
      <c r="G48017" s="1" t="s">
        <v>2254</v>
      </c>
      <c r="H48017" s="1" t="s">
        <v>1544</v>
      </c>
      <c r="I48017">
        <v>8947</v>
      </c>
      <c r="J48017" s="9">
        <v>81.73</v>
      </c>
      <c r="K48017" s="9">
        <v>56.67</v>
      </c>
      <c r="L48017" s="9">
        <v>731238.31</v>
      </c>
      <c r="M48017" s="9">
        <v>507026.49</v>
      </c>
      <c r="N48017" s="9">
        <v>224211.82</v>
      </c>
    </row>
    <row r="48018" spans="1:14" x14ac:dyDescent="0.25">
      <c r="A48018">
        <v>795750749</v>
      </c>
      <c r="B48018" s="1" t="s">
        <v>122</v>
      </c>
      <c r="C48018" s="1" t="s">
        <v>185</v>
      </c>
      <c r="D48018" s="1" t="s">
        <v>16</v>
      </c>
      <c r="E48018" s="1" t="s">
        <v>23</v>
      </c>
      <c r="F48018" s="1" t="s">
        <v>3034</v>
      </c>
      <c r="G48018" s="1" t="s">
        <v>235</v>
      </c>
      <c r="H48018" s="1" t="s">
        <v>429</v>
      </c>
      <c r="I48018">
        <v>9185</v>
      </c>
      <c r="J48018" s="9">
        <v>668.27</v>
      </c>
      <c r="K48018" s="9">
        <v>502.54</v>
      </c>
      <c r="L48018" s="9">
        <v>6138059.9500000002</v>
      </c>
      <c r="M48018" s="9">
        <v>4615829.9000000004</v>
      </c>
      <c r="N48018" s="9">
        <v>1522230.05</v>
      </c>
    </row>
    <row r="48019" spans="1:14" x14ac:dyDescent="0.25">
      <c r="A48019">
        <v>800921618</v>
      </c>
      <c r="B48019" s="1" t="s">
        <v>14</v>
      </c>
      <c r="C48019" s="1" t="s">
        <v>15</v>
      </c>
      <c r="D48019" s="1" t="s">
        <v>216</v>
      </c>
      <c r="E48019" s="1" t="s">
        <v>17</v>
      </c>
      <c r="F48019" s="1" t="s">
        <v>3036</v>
      </c>
      <c r="G48019" s="1" t="s">
        <v>2811</v>
      </c>
      <c r="H48019" s="1" t="s">
        <v>206</v>
      </c>
      <c r="I48019">
        <v>9360</v>
      </c>
      <c r="J48019" s="9">
        <v>109.28</v>
      </c>
      <c r="K48019" s="9">
        <v>35.840000000000003</v>
      </c>
      <c r="L48019" s="9">
        <v>1022860.8</v>
      </c>
      <c r="M48019" s="9">
        <v>335462.40000000002</v>
      </c>
      <c r="N48019" s="9">
        <v>687398.40000000002</v>
      </c>
    </row>
    <row r="48020" spans="1:14" x14ac:dyDescent="0.25">
      <c r="A48020">
        <v>825826680</v>
      </c>
      <c r="B48020" s="1" t="s">
        <v>90</v>
      </c>
      <c r="C48020" s="1" t="s">
        <v>616</v>
      </c>
      <c r="D48020" s="1" t="s">
        <v>87</v>
      </c>
      <c r="E48020" s="1" t="s">
        <v>23</v>
      </c>
      <c r="F48020" s="1" t="s">
        <v>3036</v>
      </c>
      <c r="G48020" s="1" t="s">
        <v>49</v>
      </c>
      <c r="H48020" s="1" t="s">
        <v>2329</v>
      </c>
      <c r="I48020">
        <v>9321</v>
      </c>
      <c r="J48020" s="9">
        <v>47.45</v>
      </c>
      <c r="K48020" s="9">
        <v>31.79</v>
      </c>
      <c r="L48020" s="9">
        <v>442281.45</v>
      </c>
      <c r="M48020" s="9">
        <v>296314.59000000003</v>
      </c>
      <c r="N48020" s="9">
        <v>145966.85999999999</v>
      </c>
    </row>
    <row r="48021" spans="1:14" x14ac:dyDescent="0.25">
      <c r="A48021">
        <v>839264762</v>
      </c>
      <c r="B48021" s="1" t="s">
        <v>14</v>
      </c>
      <c r="C48021" s="1" t="s">
        <v>410</v>
      </c>
      <c r="D48021" s="1" t="s">
        <v>55</v>
      </c>
      <c r="E48021" s="1" t="s">
        <v>23</v>
      </c>
      <c r="F48021" s="1" t="s">
        <v>3035</v>
      </c>
      <c r="G48021" s="1" t="s">
        <v>1143</v>
      </c>
      <c r="H48021" s="1" t="s">
        <v>2911</v>
      </c>
      <c r="I48021">
        <v>5948</v>
      </c>
      <c r="J48021" s="9">
        <v>9.33</v>
      </c>
      <c r="K48021" s="9">
        <v>6.92</v>
      </c>
      <c r="L48021" s="9">
        <v>55494.84</v>
      </c>
      <c r="M48021" s="9">
        <v>41160.160000000003</v>
      </c>
      <c r="N48021" s="9">
        <v>14334.68</v>
      </c>
    </row>
    <row r="48022" spans="1:14" x14ac:dyDescent="0.25">
      <c r="A48022">
        <v>430347192</v>
      </c>
      <c r="B48022" s="1" t="s">
        <v>14</v>
      </c>
      <c r="C48022" s="1" t="s">
        <v>47</v>
      </c>
      <c r="D48022" s="1" t="s">
        <v>27</v>
      </c>
      <c r="E48022" s="1" t="s">
        <v>17</v>
      </c>
      <c r="F48022" s="1" t="s">
        <v>3036</v>
      </c>
      <c r="G48022" s="1" t="s">
        <v>2472</v>
      </c>
      <c r="H48022" s="1" t="s">
        <v>2716</v>
      </c>
      <c r="I48022">
        <v>8152</v>
      </c>
      <c r="J48022" s="9">
        <v>421.89</v>
      </c>
      <c r="K48022" s="9">
        <v>364.69</v>
      </c>
      <c r="L48022" s="9">
        <v>3439247.28</v>
      </c>
      <c r="M48022" s="9">
        <v>2972952.88</v>
      </c>
      <c r="N48022" s="9">
        <v>466294.4</v>
      </c>
    </row>
    <row r="48023" spans="1:14" x14ac:dyDescent="0.25">
      <c r="A48023">
        <v>158497798</v>
      </c>
      <c r="B48023" s="1" t="s">
        <v>20</v>
      </c>
      <c r="C48023" s="1" t="s">
        <v>308</v>
      </c>
      <c r="D48023" s="1" t="s">
        <v>216</v>
      </c>
      <c r="E48023" s="1" t="s">
        <v>23</v>
      </c>
      <c r="F48023" s="1" t="s">
        <v>3036</v>
      </c>
      <c r="G48023" s="1" t="s">
        <v>1280</v>
      </c>
      <c r="H48023" s="1" t="s">
        <v>1280</v>
      </c>
      <c r="I48023">
        <v>1875</v>
      </c>
      <c r="J48023" s="9">
        <v>109.28</v>
      </c>
      <c r="K48023" s="9">
        <v>35.840000000000003</v>
      </c>
      <c r="L48023" s="9">
        <v>204900</v>
      </c>
      <c r="M48023" s="9">
        <v>67200</v>
      </c>
      <c r="N48023" s="9">
        <v>137700</v>
      </c>
    </row>
    <row r="48024" spans="1:14" x14ac:dyDescent="0.25">
      <c r="A48024">
        <v>203452908</v>
      </c>
      <c r="B48024" s="1" t="s">
        <v>20</v>
      </c>
      <c r="C48024" s="1" t="s">
        <v>210</v>
      </c>
      <c r="D48024" s="1" t="s">
        <v>77</v>
      </c>
      <c r="E48024" s="1" t="s">
        <v>17</v>
      </c>
      <c r="F48024" s="1" t="s">
        <v>3035</v>
      </c>
      <c r="G48024" s="1" t="s">
        <v>689</v>
      </c>
      <c r="H48024" s="1" t="s">
        <v>2336</v>
      </c>
      <c r="I48024">
        <v>5092</v>
      </c>
      <c r="J48024" s="9">
        <v>81.73</v>
      </c>
      <c r="K48024" s="9">
        <v>56.67</v>
      </c>
      <c r="L48024" s="9">
        <v>416169.16</v>
      </c>
      <c r="M48024" s="9">
        <v>288563.64</v>
      </c>
      <c r="N48024" s="9">
        <v>127605.52</v>
      </c>
    </row>
    <row r="48025" spans="1:14" x14ac:dyDescent="0.25">
      <c r="A48025">
        <v>815261352</v>
      </c>
      <c r="B48025" s="1" t="s">
        <v>14</v>
      </c>
      <c r="C48025" s="1" t="s">
        <v>381</v>
      </c>
      <c r="D48025" s="1" t="s">
        <v>113</v>
      </c>
      <c r="E48025" s="1" t="s">
        <v>23</v>
      </c>
      <c r="F48025" s="1" t="s">
        <v>3034</v>
      </c>
      <c r="G48025" s="1" t="s">
        <v>469</v>
      </c>
      <c r="H48025" s="1" t="s">
        <v>990</v>
      </c>
      <c r="I48025">
        <v>2806</v>
      </c>
      <c r="J48025" s="9">
        <v>152.58000000000001</v>
      </c>
      <c r="K48025" s="9">
        <v>97.44</v>
      </c>
      <c r="L48025" s="9">
        <v>428139.48</v>
      </c>
      <c r="M48025" s="9">
        <v>273416.64</v>
      </c>
      <c r="N48025" s="9">
        <v>154722.84</v>
      </c>
    </row>
    <row r="48026" spans="1:14" x14ac:dyDescent="0.25">
      <c r="A48026">
        <v>964284455</v>
      </c>
      <c r="B48026" s="1" t="s">
        <v>14</v>
      </c>
      <c r="C48026" s="1" t="s">
        <v>332</v>
      </c>
      <c r="D48026" s="1" t="s">
        <v>22</v>
      </c>
      <c r="E48026" s="1" t="s">
        <v>23</v>
      </c>
      <c r="F48026" s="1" t="s">
        <v>3033</v>
      </c>
      <c r="G48026" s="1" t="s">
        <v>937</v>
      </c>
      <c r="H48026" s="1" t="s">
        <v>2469</v>
      </c>
      <c r="I48026">
        <v>2054</v>
      </c>
      <c r="J48026" s="9">
        <v>255.28</v>
      </c>
      <c r="K48026" s="9">
        <v>159.41999999999999</v>
      </c>
      <c r="L48026" s="9">
        <v>524345.12</v>
      </c>
      <c r="M48026" s="9">
        <v>327448.68</v>
      </c>
      <c r="N48026" s="9">
        <v>196896.44</v>
      </c>
    </row>
    <row r="48027" spans="1:14" x14ac:dyDescent="0.25">
      <c r="A48027">
        <v>591196048</v>
      </c>
      <c r="B48027" s="1" t="s">
        <v>90</v>
      </c>
      <c r="C48027" s="1" t="s">
        <v>227</v>
      </c>
      <c r="D48027" s="1" t="s">
        <v>216</v>
      </c>
      <c r="E48027" s="1" t="s">
        <v>17</v>
      </c>
      <c r="F48027" s="1" t="s">
        <v>3035</v>
      </c>
      <c r="G48027" s="1" t="s">
        <v>1724</v>
      </c>
      <c r="H48027" s="1" t="s">
        <v>2286</v>
      </c>
      <c r="I48027">
        <v>6903</v>
      </c>
      <c r="J48027" s="9">
        <v>109.28</v>
      </c>
      <c r="K48027" s="9">
        <v>35.840000000000003</v>
      </c>
      <c r="L48027" s="9">
        <v>754359.84</v>
      </c>
      <c r="M48027" s="9">
        <v>247403.51999999999</v>
      </c>
      <c r="N48027" s="9">
        <v>506956.32</v>
      </c>
    </row>
    <row r="48028" spans="1:14" x14ac:dyDescent="0.25">
      <c r="A48028">
        <v>156982457</v>
      </c>
      <c r="B48028" s="1" t="s">
        <v>197</v>
      </c>
      <c r="C48028" s="1" t="s">
        <v>198</v>
      </c>
      <c r="D48028" s="1" t="s">
        <v>27</v>
      </c>
      <c r="E48028" s="1" t="s">
        <v>17</v>
      </c>
      <c r="F48028" s="1" t="s">
        <v>3036</v>
      </c>
      <c r="G48028" s="1" t="s">
        <v>481</v>
      </c>
      <c r="H48028" s="1" t="s">
        <v>1873</v>
      </c>
      <c r="I48028">
        <v>3452</v>
      </c>
      <c r="J48028" s="9">
        <v>421.89</v>
      </c>
      <c r="K48028" s="9">
        <v>364.69</v>
      </c>
      <c r="L48028" s="9">
        <v>1456364.28</v>
      </c>
      <c r="M48028" s="9">
        <v>1258909.8799999999</v>
      </c>
      <c r="N48028" s="9">
        <v>197454.4</v>
      </c>
    </row>
    <row r="48029" spans="1:14" x14ac:dyDescent="0.25">
      <c r="A48029">
        <v>192942512</v>
      </c>
      <c r="B48029" s="1" t="s">
        <v>20</v>
      </c>
      <c r="C48029" s="1" t="s">
        <v>266</v>
      </c>
      <c r="D48029" s="1" t="s">
        <v>77</v>
      </c>
      <c r="E48029" s="1" t="s">
        <v>23</v>
      </c>
      <c r="F48029" s="1" t="s">
        <v>3033</v>
      </c>
      <c r="G48029" s="1" t="s">
        <v>1232</v>
      </c>
      <c r="H48029" s="1" t="s">
        <v>2026</v>
      </c>
      <c r="I48029">
        <v>4832</v>
      </c>
      <c r="J48029" s="9">
        <v>81.73</v>
      </c>
      <c r="K48029" s="9">
        <v>56.67</v>
      </c>
      <c r="L48029" s="9">
        <v>394919.36</v>
      </c>
      <c r="M48029" s="9">
        <v>273829.44</v>
      </c>
      <c r="N48029" s="9">
        <v>121089.92</v>
      </c>
    </row>
    <row r="48030" spans="1:14" x14ac:dyDescent="0.25">
      <c r="A48030">
        <v>850687539</v>
      </c>
      <c r="B48030" s="1" t="s">
        <v>20</v>
      </c>
      <c r="C48030" s="1" t="s">
        <v>1007</v>
      </c>
      <c r="D48030" s="1" t="s">
        <v>63</v>
      </c>
      <c r="E48030" s="1" t="s">
        <v>17</v>
      </c>
      <c r="F48030" s="1" t="s">
        <v>3035</v>
      </c>
      <c r="G48030" s="1" t="s">
        <v>2129</v>
      </c>
      <c r="H48030" s="1" t="s">
        <v>2842</v>
      </c>
      <c r="I48030">
        <v>6202</v>
      </c>
      <c r="J48030" s="9">
        <v>154.06</v>
      </c>
      <c r="K48030" s="9">
        <v>90.93</v>
      </c>
      <c r="L48030" s="9">
        <v>955480.12</v>
      </c>
      <c r="M48030" s="9">
        <v>563947.86</v>
      </c>
      <c r="N48030" s="9">
        <v>391532.26</v>
      </c>
    </row>
    <row r="48031" spans="1:14" x14ac:dyDescent="0.25">
      <c r="A48031">
        <v>552141368</v>
      </c>
      <c r="B48031" s="1" t="s">
        <v>122</v>
      </c>
      <c r="C48031" s="1" t="s">
        <v>272</v>
      </c>
      <c r="D48031" s="1" t="s">
        <v>34</v>
      </c>
      <c r="E48031" s="1" t="s">
        <v>17</v>
      </c>
      <c r="F48031" s="1" t="s">
        <v>3033</v>
      </c>
      <c r="G48031" s="1" t="s">
        <v>2207</v>
      </c>
      <c r="H48031" s="1" t="s">
        <v>1802</v>
      </c>
      <c r="I48031">
        <v>9755</v>
      </c>
      <c r="J48031" s="9">
        <v>205.7</v>
      </c>
      <c r="K48031" s="9">
        <v>117.11</v>
      </c>
      <c r="L48031" s="9">
        <v>2006603.5</v>
      </c>
      <c r="M48031" s="9">
        <v>1142408.05</v>
      </c>
      <c r="N48031" s="9">
        <v>864195.45</v>
      </c>
    </row>
    <row r="48032" spans="1:14" x14ac:dyDescent="0.25">
      <c r="A48032">
        <v>939540326</v>
      </c>
      <c r="B48032" s="1" t="s">
        <v>14</v>
      </c>
      <c r="C48032" s="1" t="s">
        <v>141</v>
      </c>
      <c r="D48032" s="1" t="s">
        <v>113</v>
      </c>
      <c r="E48032" s="1" t="s">
        <v>17</v>
      </c>
      <c r="F48032" s="1" t="s">
        <v>3033</v>
      </c>
      <c r="G48032" s="1" t="s">
        <v>2976</v>
      </c>
      <c r="H48032" s="1" t="s">
        <v>983</v>
      </c>
      <c r="I48032">
        <v>9716</v>
      </c>
      <c r="J48032" s="9">
        <v>152.58000000000001</v>
      </c>
      <c r="K48032" s="9">
        <v>97.44</v>
      </c>
      <c r="L48032" s="9">
        <v>1482467.28</v>
      </c>
      <c r="M48032" s="9">
        <v>946727.04</v>
      </c>
      <c r="N48032" s="9">
        <v>535740.24</v>
      </c>
    </row>
    <row r="48033" spans="1:14" x14ac:dyDescent="0.25">
      <c r="A48033">
        <v>125433242</v>
      </c>
      <c r="B48033" s="1" t="s">
        <v>14</v>
      </c>
      <c r="C48033" s="1" t="s">
        <v>375</v>
      </c>
      <c r="D48033" s="1" t="s">
        <v>216</v>
      </c>
      <c r="E48033" s="1" t="s">
        <v>23</v>
      </c>
      <c r="F48033" s="1" t="s">
        <v>3036</v>
      </c>
      <c r="G48033" s="1" t="s">
        <v>98</v>
      </c>
      <c r="H48033" s="1" t="s">
        <v>880</v>
      </c>
      <c r="I48033">
        <v>7339</v>
      </c>
      <c r="J48033" s="9">
        <v>109.28</v>
      </c>
      <c r="K48033" s="9">
        <v>35.840000000000003</v>
      </c>
      <c r="L48033" s="9">
        <v>802005.92</v>
      </c>
      <c r="M48033" s="9">
        <v>263029.76000000001</v>
      </c>
      <c r="N48033" s="9">
        <v>538976.16</v>
      </c>
    </row>
    <row r="48034" spans="1:14" x14ac:dyDescent="0.25">
      <c r="A48034">
        <v>342681443</v>
      </c>
      <c r="B48034" s="1" t="s">
        <v>20</v>
      </c>
      <c r="C48034" s="1" t="s">
        <v>565</v>
      </c>
      <c r="D48034" s="1" t="s">
        <v>216</v>
      </c>
      <c r="E48034" s="1" t="s">
        <v>23</v>
      </c>
      <c r="F48034" s="1" t="s">
        <v>3036</v>
      </c>
      <c r="G48034" s="1" t="s">
        <v>2299</v>
      </c>
      <c r="H48034" s="1" t="s">
        <v>968</v>
      </c>
      <c r="I48034">
        <v>5909</v>
      </c>
      <c r="J48034" s="9">
        <v>109.28</v>
      </c>
      <c r="K48034" s="9">
        <v>35.840000000000003</v>
      </c>
      <c r="L48034" s="9">
        <v>645735.52</v>
      </c>
      <c r="M48034" s="9">
        <v>211778.56</v>
      </c>
      <c r="N48034" s="9">
        <v>433956.96</v>
      </c>
    </row>
    <row r="48035" spans="1:14" x14ac:dyDescent="0.25">
      <c r="A48035">
        <v>294458758</v>
      </c>
      <c r="B48035" s="1" t="s">
        <v>37</v>
      </c>
      <c r="C48035" s="1" t="s">
        <v>735</v>
      </c>
      <c r="D48035" s="1" t="s">
        <v>87</v>
      </c>
      <c r="E48035" s="1" t="s">
        <v>17</v>
      </c>
      <c r="F48035" s="1" t="s">
        <v>3033</v>
      </c>
      <c r="G48035" s="1" t="s">
        <v>1372</v>
      </c>
      <c r="H48035" s="1" t="s">
        <v>873</v>
      </c>
      <c r="I48035">
        <v>5745</v>
      </c>
      <c r="J48035" s="9">
        <v>47.45</v>
      </c>
      <c r="K48035" s="9">
        <v>31.79</v>
      </c>
      <c r="L48035" s="9">
        <v>272600.25</v>
      </c>
      <c r="M48035" s="9">
        <v>182633.55</v>
      </c>
      <c r="N48035" s="9">
        <v>89966.7</v>
      </c>
    </row>
    <row r="48036" spans="1:14" x14ac:dyDescent="0.25">
      <c r="A48036">
        <v>104251515</v>
      </c>
      <c r="B48036" s="1" t="s">
        <v>37</v>
      </c>
      <c r="C48036" s="1" t="s">
        <v>368</v>
      </c>
      <c r="D48036" s="1" t="s">
        <v>113</v>
      </c>
      <c r="E48036" s="1" t="s">
        <v>17</v>
      </c>
      <c r="F48036" s="1" t="s">
        <v>3033</v>
      </c>
      <c r="G48036" s="1" t="s">
        <v>1802</v>
      </c>
      <c r="H48036" s="1" t="s">
        <v>1138</v>
      </c>
      <c r="I48036">
        <v>9195</v>
      </c>
      <c r="J48036" s="9">
        <v>152.58000000000001</v>
      </c>
      <c r="K48036" s="9">
        <v>97.44</v>
      </c>
      <c r="L48036" s="9">
        <v>1402973.1</v>
      </c>
      <c r="M48036" s="9">
        <v>895960.8</v>
      </c>
      <c r="N48036" s="9">
        <v>507012.3</v>
      </c>
    </row>
    <row r="48037" spans="1:14" x14ac:dyDescent="0.25">
      <c r="A48037">
        <v>865858542</v>
      </c>
      <c r="B48037" s="1" t="s">
        <v>20</v>
      </c>
      <c r="C48037" s="1" t="s">
        <v>170</v>
      </c>
      <c r="D48037" s="1" t="s">
        <v>27</v>
      </c>
      <c r="E48037" s="1" t="s">
        <v>23</v>
      </c>
      <c r="F48037" s="1" t="s">
        <v>3033</v>
      </c>
      <c r="G48037" s="1" t="s">
        <v>2864</v>
      </c>
      <c r="H48037" s="1" t="s">
        <v>1951</v>
      </c>
      <c r="I48037">
        <v>5639</v>
      </c>
      <c r="J48037" s="9">
        <v>421.89</v>
      </c>
      <c r="K48037" s="9">
        <v>364.69</v>
      </c>
      <c r="L48037" s="9">
        <v>2379037.71</v>
      </c>
      <c r="M48037" s="9">
        <v>2056486.91</v>
      </c>
      <c r="N48037" s="9">
        <v>322550.8</v>
      </c>
    </row>
    <row r="48038" spans="1:14" x14ac:dyDescent="0.25">
      <c r="A48038">
        <v>593391168</v>
      </c>
      <c r="B48038" s="1" t="s">
        <v>14</v>
      </c>
      <c r="C48038" s="1" t="s">
        <v>1217</v>
      </c>
      <c r="D48038" s="1" t="s">
        <v>27</v>
      </c>
      <c r="E48038" s="1" t="s">
        <v>23</v>
      </c>
      <c r="F48038" s="1" t="s">
        <v>3034</v>
      </c>
      <c r="G48038" s="1" t="s">
        <v>301</v>
      </c>
      <c r="H48038" s="1" t="s">
        <v>1335</v>
      </c>
      <c r="I48038">
        <v>6488</v>
      </c>
      <c r="J48038" s="9">
        <v>421.89</v>
      </c>
      <c r="K48038" s="9">
        <v>364.69</v>
      </c>
      <c r="L48038" s="9">
        <v>2737222.32</v>
      </c>
      <c r="M48038" s="9">
        <v>2366108.7200000002</v>
      </c>
      <c r="N48038" s="9">
        <v>371113.6</v>
      </c>
    </row>
    <row r="48039" spans="1:14" x14ac:dyDescent="0.25">
      <c r="A48039">
        <v>971273219</v>
      </c>
      <c r="B48039" s="1" t="s">
        <v>37</v>
      </c>
      <c r="C48039" s="1" t="s">
        <v>735</v>
      </c>
      <c r="D48039" s="1" t="s">
        <v>70</v>
      </c>
      <c r="E48039" s="1" t="s">
        <v>17</v>
      </c>
      <c r="F48039" s="1" t="s">
        <v>3034</v>
      </c>
      <c r="G48039" s="1" t="s">
        <v>2785</v>
      </c>
      <c r="H48039" s="1" t="s">
        <v>2766</v>
      </c>
      <c r="I48039">
        <v>184</v>
      </c>
      <c r="J48039" s="9">
        <v>651.21</v>
      </c>
      <c r="K48039" s="9">
        <v>524.96</v>
      </c>
      <c r="L48039" s="9">
        <v>119822.64</v>
      </c>
      <c r="M48039" s="9">
        <v>96592.639999999999</v>
      </c>
      <c r="N48039" s="9">
        <v>23230</v>
      </c>
    </row>
    <row r="48040" spans="1:14" x14ac:dyDescent="0.25">
      <c r="A48040">
        <v>604241025</v>
      </c>
      <c r="B48040" s="1" t="s">
        <v>58</v>
      </c>
      <c r="C48040" s="1" t="s">
        <v>116</v>
      </c>
      <c r="D48040" s="1" t="s">
        <v>216</v>
      </c>
      <c r="E48040" s="1" t="s">
        <v>23</v>
      </c>
      <c r="F48040" s="1" t="s">
        <v>3036</v>
      </c>
      <c r="G48040" s="1" t="s">
        <v>2891</v>
      </c>
      <c r="H48040" s="1" t="s">
        <v>2378</v>
      </c>
      <c r="I48040">
        <v>7202</v>
      </c>
      <c r="J48040" s="9">
        <v>109.28</v>
      </c>
      <c r="K48040" s="9">
        <v>35.840000000000003</v>
      </c>
      <c r="L48040" s="9">
        <v>787034.56</v>
      </c>
      <c r="M48040" s="9">
        <v>258119.67999999999</v>
      </c>
      <c r="N48040" s="9">
        <v>528914.88</v>
      </c>
    </row>
    <row r="48041" spans="1:14" x14ac:dyDescent="0.25">
      <c r="A48041">
        <v>867343413</v>
      </c>
      <c r="B48041" s="1" t="s">
        <v>14</v>
      </c>
      <c r="C48041" s="1" t="s">
        <v>190</v>
      </c>
      <c r="D48041" s="1" t="s">
        <v>34</v>
      </c>
      <c r="E48041" s="1" t="s">
        <v>23</v>
      </c>
      <c r="F48041" s="1" t="s">
        <v>3036</v>
      </c>
      <c r="G48041" s="1" t="s">
        <v>2710</v>
      </c>
      <c r="H48041" s="1" t="s">
        <v>1910</v>
      </c>
      <c r="I48041">
        <v>5045</v>
      </c>
      <c r="J48041" s="9">
        <v>205.7</v>
      </c>
      <c r="K48041" s="9">
        <v>117.11</v>
      </c>
      <c r="L48041" s="9">
        <v>1037756.5</v>
      </c>
      <c r="M48041" s="9">
        <v>590819.94999999995</v>
      </c>
      <c r="N48041" s="9">
        <v>446936.55</v>
      </c>
    </row>
    <row r="48042" spans="1:14" x14ac:dyDescent="0.25">
      <c r="A48042">
        <v>955941712</v>
      </c>
      <c r="B48042" s="1" t="s">
        <v>37</v>
      </c>
      <c r="C48042" s="1" t="s">
        <v>454</v>
      </c>
      <c r="D48042" s="1" t="s">
        <v>16</v>
      </c>
      <c r="E48042" s="1" t="s">
        <v>17</v>
      </c>
      <c r="F48042" s="1" t="s">
        <v>3033</v>
      </c>
      <c r="G48042" s="1" t="s">
        <v>2475</v>
      </c>
      <c r="H48042" s="1" t="s">
        <v>1459</v>
      </c>
      <c r="I48042">
        <v>3251</v>
      </c>
      <c r="J48042" s="9">
        <v>668.27</v>
      </c>
      <c r="K48042" s="9">
        <v>502.54</v>
      </c>
      <c r="L48042" s="9">
        <v>2172545.77</v>
      </c>
      <c r="M48042" s="9">
        <v>1633757.54</v>
      </c>
      <c r="N48042" s="9">
        <v>538788.23</v>
      </c>
    </row>
    <row r="48043" spans="1:14" x14ac:dyDescent="0.25">
      <c r="A48043">
        <v>135709750</v>
      </c>
      <c r="B48043" s="1" t="s">
        <v>20</v>
      </c>
      <c r="C48043" s="1" t="s">
        <v>874</v>
      </c>
      <c r="D48043" s="1" t="s">
        <v>113</v>
      </c>
      <c r="E48043" s="1" t="s">
        <v>17</v>
      </c>
      <c r="F48043" s="1" t="s">
        <v>3034</v>
      </c>
      <c r="G48043" s="1" t="s">
        <v>1874</v>
      </c>
      <c r="H48043" s="1" t="s">
        <v>2313</v>
      </c>
      <c r="I48043">
        <v>8386</v>
      </c>
      <c r="J48043" s="9">
        <v>152.58000000000001</v>
      </c>
      <c r="K48043" s="9">
        <v>97.44</v>
      </c>
      <c r="L48043" s="9">
        <v>1279535.8799999999</v>
      </c>
      <c r="M48043" s="9">
        <v>817131.84</v>
      </c>
      <c r="N48043" s="9">
        <v>462404.04</v>
      </c>
    </row>
    <row r="48044" spans="1:14" x14ac:dyDescent="0.25">
      <c r="A48044">
        <v>892633855</v>
      </c>
      <c r="B48044" s="1" t="s">
        <v>197</v>
      </c>
      <c r="C48044" s="1" t="s">
        <v>338</v>
      </c>
      <c r="D48044" s="1" t="s">
        <v>113</v>
      </c>
      <c r="E48044" s="1" t="s">
        <v>17</v>
      </c>
      <c r="F48044" s="1" t="s">
        <v>3036</v>
      </c>
      <c r="G48044" s="1" t="s">
        <v>1139</v>
      </c>
      <c r="H48044" s="1" t="s">
        <v>808</v>
      </c>
      <c r="I48044">
        <v>9049</v>
      </c>
      <c r="J48044" s="9">
        <v>152.58000000000001</v>
      </c>
      <c r="K48044" s="9">
        <v>97.44</v>
      </c>
      <c r="L48044" s="9">
        <v>1380696.42</v>
      </c>
      <c r="M48044" s="9">
        <v>881734.56</v>
      </c>
      <c r="N48044" s="9">
        <v>498961.86</v>
      </c>
    </row>
    <row r="48045" spans="1:14" x14ac:dyDescent="0.25">
      <c r="A48045">
        <v>383012855</v>
      </c>
      <c r="B48045" s="1" t="s">
        <v>20</v>
      </c>
      <c r="C48045" s="1" t="s">
        <v>430</v>
      </c>
      <c r="D48045" s="1" t="s">
        <v>216</v>
      </c>
      <c r="E48045" s="1" t="s">
        <v>17</v>
      </c>
      <c r="F48045" s="1" t="s">
        <v>3035</v>
      </c>
      <c r="G48045" s="1" t="s">
        <v>1819</v>
      </c>
      <c r="H48045" s="1" t="s">
        <v>1555</v>
      </c>
      <c r="I48045">
        <v>870</v>
      </c>
      <c r="J48045" s="9">
        <v>109.28</v>
      </c>
      <c r="K48045" s="9">
        <v>35.840000000000003</v>
      </c>
      <c r="L48045" s="9">
        <v>95073.600000000006</v>
      </c>
      <c r="M48045" s="9">
        <v>31180.799999999999</v>
      </c>
      <c r="N48045" s="9">
        <v>63892.800000000003</v>
      </c>
    </row>
    <row r="48046" spans="1:14" x14ac:dyDescent="0.25">
      <c r="A48046">
        <v>783458077</v>
      </c>
      <c r="B48046" s="1" t="s">
        <v>90</v>
      </c>
      <c r="C48046" s="1" t="s">
        <v>799</v>
      </c>
      <c r="D48046" s="1" t="s">
        <v>77</v>
      </c>
      <c r="E48046" s="1" t="s">
        <v>17</v>
      </c>
      <c r="F48046" s="1" t="s">
        <v>3035</v>
      </c>
      <c r="G48046" s="1" t="s">
        <v>2415</v>
      </c>
      <c r="H48046" s="1" t="s">
        <v>2408</v>
      </c>
      <c r="I48046">
        <v>1510</v>
      </c>
      <c r="J48046" s="9">
        <v>81.73</v>
      </c>
      <c r="K48046" s="9">
        <v>56.67</v>
      </c>
      <c r="L48046" s="9">
        <v>123412.3</v>
      </c>
      <c r="M48046" s="9">
        <v>85571.7</v>
      </c>
      <c r="N48046" s="9">
        <v>37840.6</v>
      </c>
    </row>
    <row r="48047" spans="1:14" x14ac:dyDescent="0.25">
      <c r="A48047">
        <v>740893352</v>
      </c>
      <c r="B48047" s="1" t="s">
        <v>90</v>
      </c>
      <c r="C48047" s="1" t="s">
        <v>219</v>
      </c>
      <c r="D48047" s="1" t="s">
        <v>27</v>
      </c>
      <c r="E48047" s="1" t="s">
        <v>17</v>
      </c>
      <c r="F48047" s="1" t="s">
        <v>3033</v>
      </c>
      <c r="G48047" s="1" t="s">
        <v>1602</v>
      </c>
      <c r="H48047" s="1" t="s">
        <v>803</v>
      </c>
      <c r="I48047">
        <v>5662</v>
      </c>
      <c r="J48047" s="9">
        <v>421.89</v>
      </c>
      <c r="K48047" s="9">
        <v>364.69</v>
      </c>
      <c r="L48047" s="9">
        <v>2388741.1800000002</v>
      </c>
      <c r="M48047" s="9">
        <v>2064874.78</v>
      </c>
      <c r="N48047" s="9">
        <v>323866.40000000002</v>
      </c>
    </row>
    <row r="48048" spans="1:14" x14ac:dyDescent="0.25">
      <c r="A48048">
        <v>322555005</v>
      </c>
      <c r="B48048" s="1" t="s">
        <v>20</v>
      </c>
      <c r="C48048" s="1" t="s">
        <v>83</v>
      </c>
      <c r="D48048" s="1" t="s">
        <v>48</v>
      </c>
      <c r="E48048" s="1" t="s">
        <v>17</v>
      </c>
      <c r="F48048" s="1" t="s">
        <v>3034</v>
      </c>
      <c r="G48048" s="1" t="s">
        <v>2324</v>
      </c>
      <c r="H48048" s="1" t="s">
        <v>1781</v>
      </c>
      <c r="I48048">
        <v>49</v>
      </c>
      <c r="J48048" s="9">
        <v>437.2</v>
      </c>
      <c r="K48048" s="9">
        <v>263.33</v>
      </c>
      <c r="L48048" s="9">
        <v>21422.799999999999</v>
      </c>
      <c r="M48048" s="9">
        <v>12903.17</v>
      </c>
      <c r="N48048" s="9">
        <v>8519.6299999999992</v>
      </c>
    </row>
    <row r="48049" spans="1:14" x14ac:dyDescent="0.25">
      <c r="A48049">
        <v>565991866</v>
      </c>
      <c r="B48049" s="1" t="s">
        <v>20</v>
      </c>
      <c r="C48049" s="1" t="s">
        <v>83</v>
      </c>
      <c r="D48049" s="1" t="s">
        <v>16</v>
      </c>
      <c r="E48049" s="1" t="s">
        <v>23</v>
      </c>
      <c r="F48049" s="1" t="s">
        <v>3035</v>
      </c>
      <c r="G48049" s="1" t="s">
        <v>726</v>
      </c>
      <c r="H48049" s="1" t="s">
        <v>1209</v>
      </c>
      <c r="I48049">
        <v>8426</v>
      </c>
      <c r="J48049" s="9">
        <v>668.27</v>
      </c>
      <c r="K48049" s="9">
        <v>502.54</v>
      </c>
      <c r="L48049" s="9">
        <v>5630843.0199999996</v>
      </c>
      <c r="M48049" s="9">
        <v>4234402.04</v>
      </c>
      <c r="N48049" s="9">
        <v>1396440.98</v>
      </c>
    </row>
    <row r="48050" spans="1:14" x14ac:dyDescent="0.25">
      <c r="A48050">
        <v>329065263</v>
      </c>
      <c r="B48050" s="1" t="s">
        <v>122</v>
      </c>
      <c r="C48050" s="1" t="s">
        <v>155</v>
      </c>
      <c r="D48050" s="1" t="s">
        <v>27</v>
      </c>
      <c r="E48050" s="1" t="s">
        <v>17</v>
      </c>
      <c r="F48050" s="1" t="s">
        <v>3035</v>
      </c>
      <c r="G48050" s="1" t="s">
        <v>2803</v>
      </c>
      <c r="H48050" s="1" t="s">
        <v>1959</v>
      </c>
      <c r="I48050">
        <v>6579</v>
      </c>
      <c r="J48050" s="9">
        <v>421.89</v>
      </c>
      <c r="K48050" s="9">
        <v>364.69</v>
      </c>
      <c r="L48050" s="9">
        <v>2775614.31</v>
      </c>
      <c r="M48050" s="9">
        <v>2399295.5099999998</v>
      </c>
      <c r="N48050" s="9">
        <v>376318.8</v>
      </c>
    </row>
    <row r="48051" spans="1:14" x14ac:dyDescent="0.25">
      <c r="A48051">
        <v>339949023</v>
      </c>
      <c r="B48051" s="1" t="s">
        <v>37</v>
      </c>
      <c r="C48051" s="1" t="s">
        <v>915</v>
      </c>
      <c r="D48051" s="1" t="s">
        <v>27</v>
      </c>
      <c r="E48051" s="1" t="s">
        <v>23</v>
      </c>
      <c r="F48051" s="1" t="s">
        <v>3035</v>
      </c>
      <c r="G48051" s="1" t="s">
        <v>2991</v>
      </c>
      <c r="H48051" s="1" t="s">
        <v>1153</v>
      </c>
      <c r="I48051">
        <v>7325</v>
      </c>
      <c r="J48051" s="9">
        <v>421.89</v>
      </c>
      <c r="K48051" s="9">
        <v>364.69</v>
      </c>
      <c r="L48051" s="9">
        <v>3090344.25</v>
      </c>
      <c r="M48051" s="9">
        <v>2671354.25</v>
      </c>
      <c r="N48051" s="9">
        <v>418990</v>
      </c>
    </row>
    <row r="48052" spans="1:14" x14ac:dyDescent="0.25">
      <c r="A48052">
        <v>947129476</v>
      </c>
      <c r="B48052" s="1" t="s">
        <v>37</v>
      </c>
      <c r="C48052" s="1" t="s">
        <v>224</v>
      </c>
      <c r="D48052" s="1" t="s">
        <v>34</v>
      </c>
      <c r="E48052" s="1" t="s">
        <v>17</v>
      </c>
      <c r="F48052" s="1" t="s">
        <v>3034</v>
      </c>
      <c r="G48052" s="1" t="s">
        <v>2082</v>
      </c>
      <c r="H48052" s="1" t="s">
        <v>2298</v>
      </c>
      <c r="I48052">
        <v>5514</v>
      </c>
      <c r="J48052" s="9">
        <v>205.7</v>
      </c>
      <c r="K48052" s="9">
        <v>117.11</v>
      </c>
      <c r="L48052" s="9">
        <v>1134229.8</v>
      </c>
      <c r="M48052" s="9">
        <v>645744.54</v>
      </c>
      <c r="N48052" s="9">
        <v>488485.26</v>
      </c>
    </row>
    <row r="48053" spans="1:14" x14ac:dyDescent="0.25">
      <c r="A48053">
        <v>769405448</v>
      </c>
      <c r="B48053" s="1" t="s">
        <v>58</v>
      </c>
      <c r="C48053" s="1" t="s">
        <v>69</v>
      </c>
      <c r="D48053" s="1" t="s">
        <v>22</v>
      </c>
      <c r="E48053" s="1" t="s">
        <v>23</v>
      </c>
      <c r="F48053" s="1" t="s">
        <v>3035</v>
      </c>
      <c r="G48053" s="1" t="s">
        <v>439</v>
      </c>
      <c r="H48053" s="1" t="s">
        <v>2613</v>
      </c>
      <c r="I48053">
        <v>3025</v>
      </c>
      <c r="J48053" s="9">
        <v>255.28</v>
      </c>
      <c r="K48053" s="9">
        <v>159.41999999999999</v>
      </c>
      <c r="L48053" s="9">
        <v>772222</v>
      </c>
      <c r="M48053" s="9">
        <v>482245.5</v>
      </c>
      <c r="N48053" s="9">
        <v>289976.5</v>
      </c>
    </row>
    <row r="48054" spans="1:14" x14ac:dyDescent="0.25">
      <c r="A48054">
        <v>745888268</v>
      </c>
      <c r="B48054" s="1" t="s">
        <v>20</v>
      </c>
      <c r="C48054" s="1" t="s">
        <v>170</v>
      </c>
      <c r="D48054" s="1" t="s">
        <v>27</v>
      </c>
      <c r="E48054" s="1" t="s">
        <v>17</v>
      </c>
      <c r="F48054" s="1" t="s">
        <v>3036</v>
      </c>
      <c r="G48054" s="1" t="s">
        <v>1719</v>
      </c>
      <c r="H48054" s="1" t="s">
        <v>710</v>
      </c>
      <c r="I48054">
        <v>3769</v>
      </c>
      <c r="J48054" s="9">
        <v>421.89</v>
      </c>
      <c r="K48054" s="9">
        <v>364.69</v>
      </c>
      <c r="L48054" s="9">
        <v>1590103.41</v>
      </c>
      <c r="M48054" s="9">
        <v>1374516.61</v>
      </c>
      <c r="N48054" s="9">
        <v>215586.8</v>
      </c>
    </row>
    <row r="48055" spans="1:14" x14ac:dyDescent="0.25">
      <c r="A48055">
        <v>986001765</v>
      </c>
      <c r="B48055" s="1" t="s">
        <v>37</v>
      </c>
      <c r="C48055" s="1" t="s">
        <v>454</v>
      </c>
      <c r="D48055" s="1" t="s">
        <v>22</v>
      </c>
      <c r="E48055" s="1" t="s">
        <v>23</v>
      </c>
      <c r="F48055" s="1" t="s">
        <v>3034</v>
      </c>
      <c r="G48055" s="1" t="s">
        <v>768</v>
      </c>
      <c r="H48055" s="1" t="s">
        <v>768</v>
      </c>
      <c r="I48055">
        <v>8688</v>
      </c>
      <c r="J48055" s="9">
        <v>255.28</v>
      </c>
      <c r="K48055" s="9">
        <v>159.41999999999999</v>
      </c>
      <c r="L48055" s="9">
        <v>2217872.64</v>
      </c>
      <c r="M48055" s="9">
        <v>1385040.96</v>
      </c>
      <c r="N48055" s="9">
        <v>832831.68</v>
      </c>
    </row>
    <row r="48056" spans="1:14" x14ac:dyDescent="0.25">
      <c r="A48056">
        <v>319482266</v>
      </c>
      <c r="B48056" s="1" t="s">
        <v>58</v>
      </c>
      <c r="C48056" s="1" t="s">
        <v>655</v>
      </c>
      <c r="D48056" s="1" t="s">
        <v>216</v>
      </c>
      <c r="E48056" s="1" t="s">
        <v>23</v>
      </c>
      <c r="F48056" s="1" t="s">
        <v>3035</v>
      </c>
      <c r="G48056" s="1" t="s">
        <v>1094</v>
      </c>
      <c r="H48056" s="1" t="s">
        <v>49</v>
      </c>
      <c r="I48056">
        <v>757</v>
      </c>
      <c r="J48056" s="9">
        <v>109.28</v>
      </c>
      <c r="K48056" s="9">
        <v>35.840000000000003</v>
      </c>
      <c r="L48056" s="9">
        <v>82724.960000000006</v>
      </c>
      <c r="M48056" s="9">
        <v>27130.880000000001</v>
      </c>
      <c r="N48056" s="9">
        <v>55594.080000000002</v>
      </c>
    </row>
    <row r="48057" spans="1:14" x14ac:dyDescent="0.25">
      <c r="A48057">
        <v>346378600</v>
      </c>
      <c r="B48057" s="1" t="s">
        <v>20</v>
      </c>
      <c r="C48057" s="1" t="s">
        <v>129</v>
      </c>
      <c r="D48057" s="1" t="s">
        <v>34</v>
      </c>
      <c r="E48057" s="1" t="s">
        <v>17</v>
      </c>
      <c r="F48057" s="1" t="s">
        <v>3035</v>
      </c>
      <c r="G48057" s="1" t="s">
        <v>2446</v>
      </c>
      <c r="H48057" s="1" t="s">
        <v>92</v>
      </c>
      <c r="I48057">
        <v>9980</v>
      </c>
      <c r="J48057" s="9">
        <v>205.7</v>
      </c>
      <c r="K48057" s="9">
        <v>117.11</v>
      </c>
      <c r="L48057" s="9">
        <v>2052886</v>
      </c>
      <c r="M48057" s="9">
        <v>1168757.8</v>
      </c>
      <c r="N48057" s="9">
        <v>884128.2</v>
      </c>
    </row>
    <row r="48058" spans="1:14" x14ac:dyDescent="0.25">
      <c r="A48058">
        <v>487052094</v>
      </c>
      <c r="B48058" s="1" t="s">
        <v>20</v>
      </c>
      <c r="C48058" s="1" t="s">
        <v>146</v>
      </c>
      <c r="D48058" s="1" t="s">
        <v>87</v>
      </c>
      <c r="E48058" s="1" t="s">
        <v>17</v>
      </c>
      <c r="F48058" s="1" t="s">
        <v>3034</v>
      </c>
      <c r="G48058" s="1" t="s">
        <v>1717</v>
      </c>
      <c r="H48058" s="1" t="s">
        <v>1196</v>
      </c>
      <c r="I48058">
        <v>8393</v>
      </c>
      <c r="J48058" s="9">
        <v>47.45</v>
      </c>
      <c r="K48058" s="9">
        <v>31.79</v>
      </c>
      <c r="L48058" s="9">
        <v>398247.85</v>
      </c>
      <c r="M48058" s="9">
        <v>266813.46999999997</v>
      </c>
      <c r="N48058" s="9">
        <v>131434.38</v>
      </c>
    </row>
    <row r="48059" spans="1:14" x14ac:dyDescent="0.25">
      <c r="A48059">
        <v>232176578</v>
      </c>
      <c r="B48059" s="1" t="s">
        <v>37</v>
      </c>
      <c r="C48059" s="1" t="s">
        <v>126</v>
      </c>
      <c r="D48059" s="1" t="s">
        <v>70</v>
      </c>
      <c r="E48059" s="1" t="s">
        <v>23</v>
      </c>
      <c r="F48059" s="1" t="s">
        <v>3036</v>
      </c>
      <c r="G48059" s="1" t="s">
        <v>1288</v>
      </c>
      <c r="H48059" s="1" t="s">
        <v>2142</v>
      </c>
      <c r="I48059">
        <v>5064</v>
      </c>
      <c r="J48059" s="9">
        <v>651.21</v>
      </c>
      <c r="K48059" s="9">
        <v>524.96</v>
      </c>
      <c r="L48059" s="9">
        <v>3297727.44</v>
      </c>
      <c r="M48059" s="9">
        <v>2658397.44</v>
      </c>
      <c r="N48059" s="9">
        <v>639330</v>
      </c>
    </row>
    <row r="48060" spans="1:14" x14ac:dyDescent="0.25">
      <c r="A48060">
        <v>492738378</v>
      </c>
      <c r="B48060" s="1" t="s">
        <v>122</v>
      </c>
      <c r="C48060" s="1" t="s">
        <v>269</v>
      </c>
      <c r="D48060" s="1" t="s">
        <v>27</v>
      </c>
      <c r="E48060" s="1" t="s">
        <v>17</v>
      </c>
      <c r="F48060" s="1" t="s">
        <v>3036</v>
      </c>
      <c r="G48060" s="1" t="s">
        <v>137</v>
      </c>
      <c r="H48060" s="1" t="s">
        <v>2610</v>
      </c>
      <c r="I48060">
        <v>1091</v>
      </c>
      <c r="J48060" s="9">
        <v>421.89</v>
      </c>
      <c r="K48060" s="9">
        <v>364.69</v>
      </c>
      <c r="L48060" s="9">
        <v>460281.99</v>
      </c>
      <c r="M48060" s="9">
        <v>397876.79</v>
      </c>
      <c r="N48060" s="9">
        <v>62405.2</v>
      </c>
    </row>
    <row r="48061" spans="1:14" x14ac:dyDescent="0.25">
      <c r="A48061">
        <v>450036323</v>
      </c>
      <c r="B48061" s="1" t="s">
        <v>20</v>
      </c>
      <c r="C48061" s="1" t="s">
        <v>30</v>
      </c>
      <c r="D48061" s="1" t="s">
        <v>34</v>
      </c>
      <c r="E48061" s="1" t="s">
        <v>17</v>
      </c>
      <c r="F48061" s="1" t="s">
        <v>3034</v>
      </c>
      <c r="G48061" s="1" t="s">
        <v>1944</v>
      </c>
      <c r="H48061" s="1" t="s">
        <v>1909</v>
      </c>
      <c r="I48061">
        <v>4604</v>
      </c>
      <c r="J48061" s="9">
        <v>205.7</v>
      </c>
      <c r="K48061" s="9">
        <v>117.11</v>
      </c>
      <c r="L48061" s="9">
        <v>947042.8</v>
      </c>
      <c r="M48061" s="9">
        <v>539174.43999999994</v>
      </c>
      <c r="N48061" s="9">
        <v>407868.36</v>
      </c>
    </row>
    <row r="48062" spans="1:14" x14ac:dyDescent="0.25">
      <c r="A48062">
        <v>705681741</v>
      </c>
      <c r="B48062" s="1" t="s">
        <v>20</v>
      </c>
      <c r="C48062" s="1" t="s">
        <v>170</v>
      </c>
      <c r="D48062" s="1" t="s">
        <v>87</v>
      </c>
      <c r="E48062" s="1" t="s">
        <v>23</v>
      </c>
      <c r="F48062" s="1" t="s">
        <v>3035</v>
      </c>
      <c r="G48062" s="1" t="s">
        <v>761</v>
      </c>
      <c r="H48062" s="1" t="s">
        <v>1499</v>
      </c>
      <c r="I48062">
        <v>5764</v>
      </c>
      <c r="J48062" s="9">
        <v>47.45</v>
      </c>
      <c r="K48062" s="9">
        <v>31.79</v>
      </c>
      <c r="L48062" s="9">
        <v>273501.8</v>
      </c>
      <c r="M48062" s="9">
        <v>183237.56</v>
      </c>
      <c r="N48062" s="9">
        <v>90264.24</v>
      </c>
    </row>
    <row r="48063" spans="1:14" x14ac:dyDescent="0.25">
      <c r="A48063">
        <v>131598460</v>
      </c>
      <c r="B48063" s="1" t="s">
        <v>20</v>
      </c>
      <c r="C48063" s="1" t="s">
        <v>97</v>
      </c>
      <c r="D48063" s="1" t="s">
        <v>113</v>
      </c>
      <c r="E48063" s="1" t="s">
        <v>17</v>
      </c>
      <c r="F48063" s="1" t="s">
        <v>3035</v>
      </c>
      <c r="G48063" s="1" t="s">
        <v>231</v>
      </c>
      <c r="H48063" s="1" t="s">
        <v>2976</v>
      </c>
      <c r="I48063">
        <v>1764</v>
      </c>
      <c r="J48063" s="9">
        <v>152.58000000000001</v>
      </c>
      <c r="K48063" s="9">
        <v>97.44</v>
      </c>
      <c r="L48063" s="9">
        <v>269151.12</v>
      </c>
      <c r="M48063" s="9">
        <v>171884.16</v>
      </c>
      <c r="N48063" s="9">
        <v>97266.96</v>
      </c>
    </row>
    <row r="48064" spans="1:14" x14ac:dyDescent="0.25">
      <c r="A48064">
        <v>820022809</v>
      </c>
      <c r="B48064" s="1" t="s">
        <v>122</v>
      </c>
      <c r="C48064" s="1" t="s">
        <v>253</v>
      </c>
      <c r="D48064" s="1" t="s">
        <v>63</v>
      </c>
      <c r="E48064" s="1" t="s">
        <v>23</v>
      </c>
      <c r="F48064" s="1" t="s">
        <v>3035</v>
      </c>
      <c r="G48064" s="1" t="s">
        <v>2245</v>
      </c>
      <c r="H48064" s="1" t="s">
        <v>1977</v>
      </c>
      <c r="I48064">
        <v>1827</v>
      </c>
      <c r="J48064" s="9">
        <v>154.06</v>
      </c>
      <c r="K48064" s="9">
        <v>90.93</v>
      </c>
      <c r="L48064" s="9">
        <v>281467.62</v>
      </c>
      <c r="M48064" s="9">
        <v>166129.10999999999</v>
      </c>
      <c r="N48064" s="9">
        <v>115338.51</v>
      </c>
    </row>
    <row r="48065" spans="1:14" x14ac:dyDescent="0.25">
      <c r="A48065">
        <v>433503615</v>
      </c>
      <c r="B48065" s="1" t="s">
        <v>20</v>
      </c>
      <c r="C48065" s="1" t="s">
        <v>362</v>
      </c>
      <c r="D48065" s="1" t="s">
        <v>48</v>
      </c>
      <c r="E48065" s="1" t="s">
        <v>23</v>
      </c>
      <c r="F48065" s="1" t="s">
        <v>3036</v>
      </c>
      <c r="G48065" s="1" t="s">
        <v>2500</v>
      </c>
      <c r="H48065" s="1" t="s">
        <v>740</v>
      </c>
      <c r="I48065">
        <v>2208</v>
      </c>
      <c r="J48065" s="9">
        <v>437.2</v>
      </c>
      <c r="K48065" s="9">
        <v>263.33</v>
      </c>
      <c r="L48065" s="9">
        <v>965337.59999999998</v>
      </c>
      <c r="M48065" s="9">
        <v>581432.64</v>
      </c>
      <c r="N48065" s="9">
        <v>383904.96</v>
      </c>
    </row>
    <row r="48066" spans="1:14" x14ac:dyDescent="0.25">
      <c r="A48066">
        <v>754902207</v>
      </c>
      <c r="B48066" s="1" t="s">
        <v>14</v>
      </c>
      <c r="C48066" s="1" t="s">
        <v>546</v>
      </c>
      <c r="D48066" s="1" t="s">
        <v>216</v>
      </c>
      <c r="E48066" s="1" t="s">
        <v>23</v>
      </c>
      <c r="F48066" s="1" t="s">
        <v>3034</v>
      </c>
      <c r="G48066" s="1" t="s">
        <v>2110</v>
      </c>
      <c r="H48066" s="1" t="s">
        <v>203</v>
      </c>
      <c r="I48066">
        <v>1194</v>
      </c>
      <c r="J48066" s="9">
        <v>109.28</v>
      </c>
      <c r="K48066" s="9">
        <v>35.840000000000003</v>
      </c>
      <c r="L48066" s="9">
        <v>130480.32000000001</v>
      </c>
      <c r="M48066" s="9">
        <v>42792.959999999999</v>
      </c>
      <c r="N48066" s="9">
        <v>87687.360000000001</v>
      </c>
    </row>
    <row r="48067" spans="1:14" x14ac:dyDescent="0.25">
      <c r="A48067">
        <v>937392413</v>
      </c>
      <c r="B48067" s="1" t="s">
        <v>14</v>
      </c>
      <c r="C48067" s="1" t="s">
        <v>645</v>
      </c>
      <c r="D48067" s="1" t="s">
        <v>27</v>
      </c>
      <c r="E48067" s="1" t="s">
        <v>17</v>
      </c>
      <c r="F48067" s="1" t="s">
        <v>3036</v>
      </c>
      <c r="G48067" s="1" t="s">
        <v>914</v>
      </c>
      <c r="H48067" s="1" t="s">
        <v>1548</v>
      </c>
      <c r="I48067">
        <v>4101</v>
      </c>
      <c r="J48067" s="9">
        <v>421.89</v>
      </c>
      <c r="K48067" s="9">
        <v>364.69</v>
      </c>
      <c r="L48067" s="9">
        <v>1730170.89</v>
      </c>
      <c r="M48067" s="9">
        <v>1495593.69</v>
      </c>
      <c r="N48067" s="9">
        <v>234577.2</v>
      </c>
    </row>
    <row r="48068" spans="1:14" x14ac:dyDescent="0.25">
      <c r="A48068">
        <v>654460561</v>
      </c>
      <c r="B48068" s="1" t="s">
        <v>20</v>
      </c>
      <c r="C48068" s="1" t="s">
        <v>570</v>
      </c>
      <c r="D48068" s="1" t="s">
        <v>16</v>
      </c>
      <c r="E48068" s="1" t="s">
        <v>23</v>
      </c>
      <c r="F48068" s="1" t="s">
        <v>3036</v>
      </c>
      <c r="G48068" s="1" t="s">
        <v>2336</v>
      </c>
      <c r="H48068" s="1" t="s">
        <v>1514</v>
      </c>
      <c r="I48068">
        <v>8278</v>
      </c>
      <c r="J48068" s="9">
        <v>668.27</v>
      </c>
      <c r="K48068" s="9">
        <v>502.54</v>
      </c>
      <c r="L48068" s="9">
        <v>5531939.0599999996</v>
      </c>
      <c r="M48068" s="9">
        <v>4160026.12</v>
      </c>
      <c r="N48068" s="9">
        <v>1371912.94</v>
      </c>
    </row>
    <row r="48069" spans="1:14" x14ac:dyDescent="0.25">
      <c r="A48069">
        <v>549905478</v>
      </c>
      <c r="B48069" s="1" t="s">
        <v>37</v>
      </c>
      <c r="C48069" s="1" t="s">
        <v>463</v>
      </c>
      <c r="D48069" s="1" t="s">
        <v>16</v>
      </c>
      <c r="E48069" s="1" t="s">
        <v>23</v>
      </c>
      <c r="F48069" s="1" t="s">
        <v>3036</v>
      </c>
      <c r="G48069" s="1" t="s">
        <v>181</v>
      </c>
      <c r="H48069" s="1" t="s">
        <v>65</v>
      </c>
      <c r="I48069">
        <v>8106</v>
      </c>
      <c r="J48069" s="9">
        <v>668.27</v>
      </c>
      <c r="K48069" s="9">
        <v>502.54</v>
      </c>
      <c r="L48069" s="9">
        <v>5416996.6200000001</v>
      </c>
      <c r="M48069" s="9">
        <v>4073589.24</v>
      </c>
      <c r="N48069" s="9">
        <v>1343407.38</v>
      </c>
    </row>
    <row r="48070" spans="1:14" x14ac:dyDescent="0.25">
      <c r="A48070">
        <v>887838494</v>
      </c>
      <c r="B48070" s="1" t="s">
        <v>14</v>
      </c>
      <c r="C48070" s="1" t="s">
        <v>86</v>
      </c>
      <c r="D48070" s="1" t="s">
        <v>77</v>
      </c>
      <c r="E48070" s="1" t="s">
        <v>17</v>
      </c>
      <c r="F48070" s="1" t="s">
        <v>3036</v>
      </c>
      <c r="G48070" s="1" t="s">
        <v>1659</v>
      </c>
      <c r="H48070" s="1" t="s">
        <v>1804</v>
      </c>
      <c r="I48070">
        <v>9995</v>
      </c>
      <c r="J48070" s="9">
        <v>81.73</v>
      </c>
      <c r="K48070" s="9">
        <v>56.67</v>
      </c>
      <c r="L48070" s="9">
        <v>816891.35</v>
      </c>
      <c r="M48070" s="9">
        <v>566416.65</v>
      </c>
      <c r="N48070" s="9">
        <v>250474.7</v>
      </c>
    </row>
    <row r="48071" spans="1:14" x14ac:dyDescent="0.25">
      <c r="A48071">
        <v>202683436</v>
      </c>
      <c r="B48071" s="1" t="s">
        <v>20</v>
      </c>
      <c r="C48071" s="1" t="s">
        <v>430</v>
      </c>
      <c r="D48071" s="1" t="s">
        <v>77</v>
      </c>
      <c r="E48071" s="1" t="s">
        <v>17</v>
      </c>
      <c r="F48071" s="1" t="s">
        <v>3033</v>
      </c>
      <c r="G48071" s="1" t="s">
        <v>1533</v>
      </c>
      <c r="H48071" s="1" t="s">
        <v>1533</v>
      </c>
      <c r="I48071">
        <v>7388</v>
      </c>
      <c r="J48071" s="9">
        <v>81.73</v>
      </c>
      <c r="K48071" s="9">
        <v>56.67</v>
      </c>
      <c r="L48071" s="9">
        <v>603821.24</v>
      </c>
      <c r="M48071" s="9">
        <v>418677.96</v>
      </c>
      <c r="N48071" s="9">
        <v>185143.28</v>
      </c>
    </row>
    <row r="48072" spans="1:14" x14ac:dyDescent="0.25">
      <c r="A48072">
        <v>249176633</v>
      </c>
      <c r="B48072" s="1" t="s">
        <v>122</v>
      </c>
      <c r="C48072" s="1" t="s">
        <v>272</v>
      </c>
      <c r="D48072" s="1" t="s">
        <v>16</v>
      </c>
      <c r="E48072" s="1" t="s">
        <v>17</v>
      </c>
      <c r="F48072" s="1" t="s">
        <v>3034</v>
      </c>
      <c r="G48072" s="1" t="s">
        <v>2756</v>
      </c>
      <c r="H48072" s="1" t="s">
        <v>1885</v>
      </c>
      <c r="I48072">
        <v>5758</v>
      </c>
      <c r="J48072" s="9">
        <v>668.27</v>
      </c>
      <c r="K48072" s="9">
        <v>502.54</v>
      </c>
      <c r="L48072" s="9">
        <v>3847898.66</v>
      </c>
      <c r="M48072" s="9">
        <v>2893625.32</v>
      </c>
      <c r="N48072" s="9">
        <v>954273.34</v>
      </c>
    </row>
    <row r="48073" spans="1:14" x14ac:dyDescent="0.25">
      <c r="A48073">
        <v>152366912</v>
      </c>
      <c r="B48073" s="1" t="s">
        <v>14</v>
      </c>
      <c r="C48073" s="1" t="s">
        <v>141</v>
      </c>
      <c r="D48073" s="1" t="s">
        <v>216</v>
      </c>
      <c r="E48073" s="1" t="s">
        <v>17</v>
      </c>
      <c r="F48073" s="1" t="s">
        <v>3034</v>
      </c>
      <c r="G48073" s="1" t="s">
        <v>136</v>
      </c>
      <c r="H48073" s="1" t="s">
        <v>850</v>
      </c>
      <c r="I48073">
        <v>7610</v>
      </c>
      <c r="J48073" s="9">
        <v>109.28</v>
      </c>
      <c r="K48073" s="9">
        <v>35.840000000000003</v>
      </c>
      <c r="L48073" s="9">
        <v>831620.8</v>
      </c>
      <c r="M48073" s="9">
        <v>272742.40000000002</v>
      </c>
      <c r="N48073" s="9">
        <v>558878.4</v>
      </c>
    </row>
    <row r="48074" spans="1:14" x14ac:dyDescent="0.25">
      <c r="A48074">
        <v>457615602</v>
      </c>
      <c r="B48074" s="1" t="s">
        <v>37</v>
      </c>
      <c r="C48074" s="1" t="s">
        <v>1098</v>
      </c>
      <c r="D48074" s="1" t="s">
        <v>16</v>
      </c>
      <c r="E48074" s="1" t="s">
        <v>17</v>
      </c>
      <c r="F48074" s="1" t="s">
        <v>3036</v>
      </c>
      <c r="G48074" s="1" t="s">
        <v>1556</v>
      </c>
      <c r="H48074" s="1" t="s">
        <v>958</v>
      </c>
      <c r="I48074">
        <v>7481</v>
      </c>
      <c r="J48074" s="9">
        <v>668.27</v>
      </c>
      <c r="K48074" s="9">
        <v>502.54</v>
      </c>
      <c r="L48074" s="9">
        <v>4999327.87</v>
      </c>
      <c r="M48074" s="9">
        <v>3759501.74</v>
      </c>
      <c r="N48074" s="9">
        <v>1239826.1299999999</v>
      </c>
    </row>
    <row r="48075" spans="1:14" x14ac:dyDescent="0.25">
      <c r="A48075">
        <v>880596530</v>
      </c>
      <c r="B48075" s="1" t="s">
        <v>20</v>
      </c>
      <c r="C48075" s="1" t="s">
        <v>412</v>
      </c>
      <c r="D48075" s="1" t="s">
        <v>70</v>
      </c>
      <c r="E48075" s="1" t="s">
        <v>23</v>
      </c>
      <c r="F48075" s="1" t="s">
        <v>3033</v>
      </c>
      <c r="G48075" s="1" t="s">
        <v>1576</v>
      </c>
      <c r="H48075" s="1" t="s">
        <v>1836</v>
      </c>
      <c r="I48075">
        <v>6937</v>
      </c>
      <c r="J48075" s="9">
        <v>651.21</v>
      </c>
      <c r="K48075" s="9">
        <v>524.96</v>
      </c>
      <c r="L48075" s="9">
        <v>4517443.7699999996</v>
      </c>
      <c r="M48075" s="9">
        <v>3641647.52</v>
      </c>
      <c r="N48075" s="9">
        <v>875796.25</v>
      </c>
    </row>
    <row r="48076" spans="1:14" x14ac:dyDescent="0.25">
      <c r="A48076">
        <v>757296025</v>
      </c>
      <c r="B48076" s="1" t="s">
        <v>14</v>
      </c>
      <c r="C48076" s="1" t="s">
        <v>242</v>
      </c>
      <c r="D48076" s="1" t="s">
        <v>70</v>
      </c>
      <c r="E48076" s="1" t="s">
        <v>17</v>
      </c>
      <c r="F48076" s="1" t="s">
        <v>3036</v>
      </c>
      <c r="G48076" s="1" t="s">
        <v>330</v>
      </c>
      <c r="H48076" s="1" t="s">
        <v>250</v>
      </c>
      <c r="I48076">
        <v>9578</v>
      </c>
      <c r="J48076" s="9">
        <v>651.21</v>
      </c>
      <c r="K48076" s="9">
        <v>524.96</v>
      </c>
      <c r="L48076" s="9">
        <v>6237289.3799999999</v>
      </c>
      <c r="M48076" s="9">
        <v>5028066.88</v>
      </c>
      <c r="N48076" s="9">
        <v>1209222.5</v>
      </c>
    </row>
    <row r="48077" spans="1:14" x14ac:dyDescent="0.25">
      <c r="A48077">
        <v>394012916</v>
      </c>
      <c r="B48077" s="1" t="s">
        <v>90</v>
      </c>
      <c r="C48077" s="1" t="s">
        <v>616</v>
      </c>
      <c r="D48077" s="1" t="s">
        <v>77</v>
      </c>
      <c r="E48077" s="1" t="s">
        <v>17</v>
      </c>
      <c r="F48077" s="1" t="s">
        <v>3036</v>
      </c>
      <c r="G48077" s="1" t="s">
        <v>2870</v>
      </c>
      <c r="H48077" s="1" t="s">
        <v>1345</v>
      </c>
      <c r="I48077">
        <v>6032</v>
      </c>
      <c r="J48077" s="9">
        <v>81.73</v>
      </c>
      <c r="K48077" s="9">
        <v>56.67</v>
      </c>
      <c r="L48077" s="9">
        <v>492995.36</v>
      </c>
      <c r="M48077" s="9">
        <v>341833.44</v>
      </c>
      <c r="N48077" s="9">
        <v>151161.92000000001</v>
      </c>
    </row>
    <row r="48078" spans="1:14" x14ac:dyDescent="0.25">
      <c r="A48078">
        <v>617358529</v>
      </c>
      <c r="B48078" s="1" t="s">
        <v>122</v>
      </c>
      <c r="C48078" s="1" t="s">
        <v>155</v>
      </c>
      <c r="D48078" s="1" t="s">
        <v>63</v>
      </c>
      <c r="E48078" s="1" t="s">
        <v>17</v>
      </c>
      <c r="F48078" s="1" t="s">
        <v>3034</v>
      </c>
      <c r="G48078" s="1" t="s">
        <v>257</v>
      </c>
      <c r="H48078" s="1" t="s">
        <v>1557</v>
      </c>
      <c r="I48078">
        <v>8963</v>
      </c>
      <c r="J48078" s="9">
        <v>154.06</v>
      </c>
      <c r="K48078" s="9">
        <v>90.93</v>
      </c>
      <c r="L48078" s="9">
        <v>1380839.78</v>
      </c>
      <c r="M48078" s="9">
        <v>815005.59</v>
      </c>
      <c r="N48078" s="9">
        <v>565834.18999999994</v>
      </c>
    </row>
    <row r="48079" spans="1:14" x14ac:dyDescent="0.25">
      <c r="A48079">
        <v>524256694</v>
      </c>
      <c r="B48079" s="1" t="s">
        <v>14</v>
      </c>
      <c r="C48079" s="1" t="s">
        <v>356</v>
      </c>
      <c r="D48079" s="1" t="s">
        <v>34</v>
      </c>
      <c r="E48079" s="1" t="s">
        <v>23</v>
      </c>
      <c r="F48079" s="1" t="s">
        <v>3035</v>
      </c>
      <c r="G48079" s="1" t="s">
        <v>2011</v>
      </c>
      <c r="H48079" s="1" t="s">
        <v>2180</v>
      </c>
      <c r="I48079">
        <v>8061</v>
      </c>
      <c r="J48079" s="9">
        <v>205.7</v>
      </c>
      <c r="K48079" s="9">
        <v>117.11</v>
      </c>
      <c r="L48079" s="9">
        <v>1658147.7</v>
      </c>
      <c r="M48079" s="9">
        <v>944023.71</v>
      </c>
      <c r="N48079" s="9">
        <v>714123.99</v>
      </c>
    </row>
    <row r="48080" spans="1:14" x14ac:dyDescent="0.25">
      <c r="A48080">
        <v>631943738</v>
      </c>
      <c r="B48080" s="1" t="s">
        <v>20</v>
      </c>
      <c r="C48080" s="1" t="s">
        <v>80</v>
      </c>
      <c r="D48080" s="1" t="s">
        <v>63</v>
      </c>
      <c r="E48080" s="1" t="s">
        <v>23</v>
      </c>
      <c r="F48080" s="1" t="s">
        <v>3033</v>
      </c>
      <c r="G48080" s="1" t="s">
        <v>320</v>
      </c>
      <c r="H48080" s="1" t="s">
        <v>1144</v>
      </c>
      <c r="I48080">
        <v>5050</v>
      </c>
      <c r="J48080" s="9">
        <v>154.06</v>
      </c>
      <c r="K48080" s="9">
        <v>90.93</v>
      </c>
      <c r="L48080" s="9">
        <v>778003</v>
      </c>
      <c r="M48080" s="9">
        <v>459196.5</v>
      </c>
      <c r="N48080" s="9">
        <v>318806.5</v>
      </c>
    </row>
    <row r="48081" spans="1:14" x14ac:dyDescent="0.25">
      <c r="A48081">
        <v>627968490</v>
      </c>
      <c r="B48081" s="1" t="s">
        <v>58</v>
      </c>
      <c r="C48081" s="1" t="s">
        <v>665</v>
      </c>
      <c r="D48081" s="1" t="s">
        <v>27</v>
      </c>
      <c r="E48081" s="1" t="s">
        <v>23</v>
      </c>
      <c r="F48081" s="1" t="s">
        <v>3036</v>
      </c>
      <c r="G48081" s="1" t="s">
        <v>1313</v>
      </c>
      <c r="H48081" s="1" t="s">
        <v>1336</v>
      </c>
      <c r="I48081">
        <v>8686</v>
      </c>
      <c r="J48081" s="9">
        <v>421.89</v>
      </c>
      <c r="K48081" s="9">
        <v>364.69</v>
      </c>
      <c r="L48081" s="9">
        <v>3664536.54</v>
      </c>
      <c r="M48081" s="9">
        <v>3167697.34</v>
      </c>
      <c r="N48081" s="9">
        <v>496839.2</v>
      </c>
    </row>
    <row r="48082" spans="1:14" x14ac:dyDescent="0.25">
      <c r="A48082">
        <v>720192277</v>
      </c>
      <c r="B48082" s="1" t="s">
        <v>14</v>
      </c>
      <c r="C48082" s="1" t="s">
        <v>381</v>
      </c>
      <c r="D48082" s="1" t="s">
        <v>77</v>
      </c>
      <c r="E48082" s="1" t="s">
        <v>23</v>
      </c>
      <c r="F48082" s="1" t="s">
        <v>3035</v>
      </c>
      <c r="G48082" s="1" t="s">
        <v>2958</v>
      </c>
      <c r="H48082" s="1" t="s">
        <v>1746</v>
      </c>
      <c r="I48082">
        <v>9754</v>
      </c>
      <c r="J48082" s="9">
        <v>81.73</v>
      </c>
      <c r="K48082" s="9">
        <v>56.67</v>
      </c>
      <c r="L48082" s="9">
        <v>797194.42</v>
      </c>
      <c r="M48082" s="9">
        <v>552759.18000000005</v>
      </c>
      <c r="N48082" s="9">
        <v>244435.24</v>
      </c>
    </row>
    <row r="48083" spans="1:14" x14ac:dyDescent="0.25">
      <c r="A48083">
        <v>286788928</v>
      </c>
      <c r="B48083" s="1" t="s">
        <v>20</v>
      </c>
      <c r="C48083" s="1" t="s">
        <v>392</v>
      </c>
      <c r="D48083" s="1" t="s">
        <v>87</v>
      </c>
      <c r="E48083" s="1" t="s">
        <v>23</v>
      </c>
      <c r="F48083" s="1" t="s">
        <v>3034</v>
      </c>
      <c r="G48083" s="1" t="s">
        <v>1089</v>
      </c>
      <c r="H48083" s="1" t="s">
        <v>1744</v>
      </c>
      <c r="I48083">
        <v>6072</v>
      </c>
      <c r="J48083" s="9">
        <v>47.45</v>
      </c>
      <c r="K48083" s="9">
        <v>31.79</v>
      </c>
      <c r="L48083" s="9">
        <v>288116.40000000002</v>
      </c>
      <c r="M48083" s="9">
        <v>193028.88</v>
      </c>
      <c r="N48083" s="9">
        <v>95087.52</v>
      </c>
    </row>
    <row r="48084" spans="1:14" x14ac:dyDescent="0.25">
      <c r="A48084">
        <v>126244771</v>
      </c>
      <c r="B48084" s="1" t="s">
        <v>20</v>
      </c>
      <c r="C48084" s="1" t="s">
        <v>430</v>
      </c>
      <c r="D48084" s="1" t="s">
        <v>77</v>
      </c>
      <c r="E48084" s="1" t="s">
        <v>23</v>
      </c>
      <c r="F48084" s="1" t="s">
        <v>3036</v>
      </c>
      <c r="G48084" s="1" t="s">
        <v>2649</v>
      </c>
      <c r="H48084" s="1" t="s">
        <v>1912</v>
      </c>
      <c r="I48084">
        <v>7488</v>
      </c>
      <c r="J48084" s="9">
        <v>81.73</v>
      </c>
      <c r="K48084" s="9">
        <v>56.67</v>
      </c>
      <c r="L48084" s="9">
        <v>611994.24</v>
      </c>
      <c r="M48084" s="9">
        <v>424344.96</v>
      </c>
      <c r="N48084" s="9">
        <v>187649.28</v>
      </c>
    </row>
    <row r="48085" spans="1:14" x14ac:dyDescent="0.25">
      <c r="A48085">
        <v>207358634</v>
      </c>
      <c r="B48085" s="1" t="s">
        <v>37</v>
      </c>
      <c r="C48085" s="1" t="s">
        <v>416</v>
      </c>
      <c r="D48085" s="1" t="s">
        <v>77</v>
      </c>
      <c r="E48085" s="1" t="s">
        <v>23</v>
      </c>
      <c r="F48085" s="1" t="s">
        <v>3033</v>
      </c>
      <c r="G48085" s="1" t="s">
        <v>1134</v>
      </c>
      <c r="H48085" s="1" t="s">
        <v>803</v>
      </c>
      <c r="I48085">
        <v>883</v>
      </c>
      <c r="J48085" s="9">
        <v>81.73</v>
      </c>
      <c r="K48085" s="9">
        <v>56.67</v>
      </c>
      <c r="L48085" s="9">
        <v>72167.59</v>
      </c>
      <c r="M48085" s="9">
        <v>50039.61</v>
      </c>
      <c r="N48085" s="9">
        <v>22127.98</v>
      </c>
    </row>
    <row r="48086" spans="1:14" x14ac:dyDescent="0.25">
      <c r="A48086">
        <v>119241845</v>
      </c>
      <c r="B48086" s="1" t="s">
        <v>122</v>
      </c>
      <c r="C48086" s="1" t="s">
        <v>123</v>
      </c>
      <c r="D48086" s="1" t="s">
        <v>216</v>
      </c>
      <c r="E48086" s="1" t="s">
        <v>17</v>
      </c>
      <c r="F48086" s="1" t="s">
        <v>3033</v>
      </c>
      <c r="G48086" s="1" t="s">
        <v>1377</v>
      </c>
      <c r="H48086" s="1" t="s">
        <v>43</v>
      </c>
      <c r="I48086">
        <v>5167</v>
      </c>
      <c r="J48086" s="9">
        <v>109.28</v>
      </c>
      <c r="K48086" s="9">
        <v>35.840000000000003</v>
      </c>
      <c r="L48086" s="9">
        <v>564649.76</v>
      </c>
      <c r="M48086" s="9">
        <v>185185.28</v>
      </c>
      <c r="N48086" s="9">
        <v>379464.48</v>
      </c>
    </row>
    <row r="48087" spans="1:14" x14ac:dyDescent="0.25">
      <c r="A48087">
        <v>421318233</v>
      </c>
      <c r="B48087" s="1" t="s">
        <v>122</v>
      </c>
      <c r="C48087" s="1" t="s">
        <v>123</v>
      </c>
      <c r="D48087" s="1" t="s">
        <v>34</v>
      </c>
      <c r="E48087" s="1" t="s">
        <v>23</v>
      </c>
      <c r="F48087" s="1" t="s">
        <v>3034</v>
      </c>
      <c r="G48087" s="1" t="s">
        <v>2412</v>
      </c>
      <c r="H48087" s="1" t="s">
        <v>1139</v>
      </c>
      <c r="I48087">
        <v>6282</v>
      </c>
      <c r="J48087" s="9">
        <v>205.7</v>
      </c>
      <c r="K48087" s="9">
        <v>117.11</v>
      </c>
      <c r="L48087" s="9">
        <v>1292207.3999999999</v>
      </c>
      <c r="M48087" s="9">
        <v>735685.02</v>
      </c>
      <c r="N48087" s="9">
        <v>556522.38</v>
      </c>
    </row>
    <row r="48088" spans="1:14" x14ac:dyDescent="0.25">
      <c r="A48088">
        <v>393324124</v>
      </c>
      <c r="B48088" s="1" t="s">
        <v>14</v>
      </c>
      <c r="C48088" s="1" t="s">
        <v>119</v>
      </c>
      <c r="D48088" s="1" t="s">
        <v>63</v>
      </c>
      <c r="E48088" s="1" t="s">
        <v>17</v>
      </c>
      <c r="F48088" s="1" t="s">
        <v>3036</v>
      </c>
      <c r="G48088" s="1" t="s">
        <v>1493</v>
      </c>
      <c r="H48088" s="1" t="s">
        <v>2795</v>
      </c>
      <c r="I48088">
        <v>2204</v>
      </c>
      <c r="J48088" s="9">
        <v>154.06</v>
      </c>
      <c r="K48088" s="9">
        <v>90.93</v>
      </c>
      <c r="L48088" s="9">
        <v>339548.24</v>
      </c>
      <c r="M48088" s="9">
        <v>200409.72</v>
      </c>
      <c r="N48088" s="9">
        <v>139138.51999999999</v>
      </c>
    </row>
    <row r="48089" spans="1:14" x14ac:dyDescent="0.25">
      <c r="A48089">
        <v>285308349</v>
      </c>
      <c r="B48089" s="1" t="s">
        <v>20</v>
      </c>
      <c r="C48089" s="1" t="s">
        <v>541</v>
      </c>
      <c r="D48089" s="1" t="s">
        <v>34</v>
      </c>
      <c r="E48089" s="1" t="s">
        <v>23</v>
      </c>
      <c r="F48089" s="1" t="s">
        <v>3034</v>
      </c>
      <c r="G48089" s="1" t="s">
        <v>774</v>
      </c>
      <c r="H48089" s="1" t="s">
        <v>1359</v>
      </c>
      <c r="I48089">
        <v>7935</v>
      </c>
      <c r="J48089" s="9">
        <v>205.7</v>
      </c>
      <c r="K48089" s="9">
        <v>117.11</v>
      </c>
      <c r="L48089" s="9">
        <v>1632229.5</v>
      </c>
      <c r="M48089" s="9">
        <v>929267.85</v>
      </c>
      <c r="N48089" s="9">
        <v>702961.65</v>
      </c>
    </row>
    <row r="48090" spans="1:14" x14ac:dyDescent="0.25">
      <c r="A48090">
        <v>867632234</v>
      </c>
      <c r="B48090" s="1" t="s">
        <v>122</v>
      </c>
      <c r="C48090" s="1" t="s">
        <v>534</v>
      </c>
      <c r="D48090" s="1" t="s">
        <v>34</v>
      </c>
      <c r="E48090" s="1" t="s">
        <v>23</v>
      </c>
      <c r="F48090" s="1" t="s">
        <v>3033</v>
      </c>
      <c r="G48090" s="1" t="s">
        <v>589</v>
      </c>
      <c r="H48090" s="1" t="s">
        <v>2460</v>
      </c>
      <c r="I48090">
        <v>513</v>
      </c>
      <c r="J48090" s="9">
        <v>205.7</v>
      </c>
      <c r="K48090" s="9">
        <v>117.11</v>
      </c>
      <c r="L48090" s="9">
        <v>105524.1</v>
      </c>
      <c r="M48090" s="9">
        <v>60077.43</v>
      </c>
      <c r="N48090" s="9">
        <v>45446.67</v>
      </c>
    </row>
    <row r="48091" spans="1:14" x14ac:dyDescent="0.25">
      <c r="A48091">
        <v>280969607</v>
      </c>
      <c r="B48091" s="1" t="s">
        <v>14</v>
      </c>
      <c r="C48091" s="1" t="s">
        <v>645</v>
      </c>
      <c r="D48091" s="1" t="s">
        <v>113</v>
      </c>
      <c r="E48091" s="1" t="s">
        <v>23</v>
      </c>
      <c r="F48091" s="1" t="s">
        <v>3036</v>
      </c>
      <c r="G48091" s="1" t="s">
        <v>2570</v>
      </c>
      <c r="H48091" s="1" t="s">
        <v>606</v>
      </c>
      <c r="I48091">
        <v>4005</v>
      </c>
      <c r="J48091" s="9">
        <v>152.58000000000001</v>
      </c>
      <c r="K48091" s="9">
        <v>97.44</v>
      </c>
      <c r="L48091" s="9">
        <v>611082.9</v>
      </c>
      <c r="M48091" s="9">
        <v>390247.2</v>
      </c>
      <c r="N48091" s="9">
        <v>220835.7</v>
      </c>
    </row>
    <row r="48092" spans="1:14" x14ac:dyDescent="0.25">
      <c r="A48092">
        <v>786306798</v>
      </c>
      <c r="B48092" s="1" t="s">
        <v>58</v>
      </c>
      <c r="C48092" s="1" t="s">
        <v>419</v>
      </c>
      <c r="D48092" s="1" t="s">
        <v>216</v>
      </c>
      <c r="E48092" s="1" t="s">
        <v>17</v>
      </c>
      <c r="F48092" s="1" t="s">
        <v>3034</v>
      </c>
      <c r="G48092" s="1" t="s">
        <v>806</v>
      </c>
      <c r="H48092" s="1" t="s">
        <v>2304</v>
      </c>
      <c r="I48092">
        <v>4510</v>
      </c>
      <c r="J48092" s="9">
        <v>109.28</v>
      </c>
      <c r="K48092" s="9">
        <v>35.840000000000003</v>
      </c>
      <c r="L48092" s="9">
        <v>492852.8</v>
      </c>
      <c r="M48092" s="9">
        <v>161638.39999999999</v>
      </c>
      <c r="N48092" s="9">
        <v>331214.40000000002</v>
      </c>
    </row>
    <row r="48093" spans="1:14" x14ac:dyDescent="0.25">
      <c r="A48093">
        <v>214942634</v>
      </c>
      <c r="B48093" s="1" t="s">
        <v>14</v>
      </c>
      <c r="C48093" s="1" t="s">
        <v>381</v>
      </c>
      <c r="D48093" s="1" t="s">
        <v>63</v>
      </c>
      <c r="E48093" s="1" t="s">
        <v>23</v>
      </c>
      <c r="F48093" s="1" t="s">
        <v>3035</v>
      </c>
      <c r="G48093" s="1" t="s">
        <v>2941</v>
      </c>
      <c r="H48093" s="1" t="s">
        <v>2805</v>
      </c>
      <c r="I48093">
        <v>5157</v>
      </c>
      <c r="J48093" s="9">
        <v>154.06</v>
      </c>
      <c r="K48093" s="9">
        <v>90.93</v>
      </c>
      <c r="L48093" s="9">
        <v>794487.42</v>
      </c>
      <c r="M48093" s="9">
        <v>468926.01</v>
      </c>
      <c r="N48093" s="9">
        <v>325561.40999999997</v>
      </c>
    </row>
    <row r="48094" spans="1:14" x14ac:dyDescent="0.25">
      <c r="A48094">
        <v>518488442</v>
      </c>
      <c r="B48094" s="1" t="s">
        <v>58</v>
      </c>
      <c r="C48094" s="1" t="s">
        <v>73</v>
      </c>
      <c r="D48094" s="1" t="s">
        <v>216</v>
      </c>
      <c r="E48094" s="1" t="s">
        <v>17</v>
      </c>
      <c r="F48094" s="1" t="s">
        <v>3036</v>
      </c>
      <c r="G48094" s="1" t="s">
        <v>1562</v>
      </c>
      <c r="H48094" s="1" t="s">
        <v>1044</v>
      </c>
      <c r="I48094">
        <v>1107</v>
      </c>
      <c r="J48094" s="9">
        <v>109.28</v>
      </c>
      <c r="K48094" s="9">
        <v>35.840000000000003</v>
      </c>
      <c r="L48094" s="9">
        <v>120972.96</v>
      </c>
      <c r="M48094" s="9">
        <v>39674.879999999997</v>
      </c>
      <c r="N48094" s="9">
        <v>81298.080000000002</v>
      </c>
    </row>
    <row r="48095" spans="1:14" x14ac:dyDescent="0.25">
      <c r="A48095">
        <v>118868052</v>
      </c>
      <c r="B48095" s="1" t="s">
        <v>20</v>
      </c>
      <c r="C48095" s="1" t="s">
        <v>210</v>
      </c>
      <c r="D48095" s="1" t="s">
        <v>63</v>
      </c>
      <c r="E48095" s="1" t="s">
        <v>17</v>
      </c>
      <c r="F48095" s="1" t="s">
        <v>3036</v>
      </c>
      <c r="G48095" s="1" t="s">
        <v>2967</v>
      </c>
      <c r="H48095" s="1" t="s">
        <v>2769</v>
      </c>
      <c r="I48095">
        <v>4553</v>
      </c>
      <c r="J48095" s="9">
        <v>154.06</v>
      </c>
      <c r="K48095" s="9">
        <v>90.93</v>
      </c>
      <c r="L48095" s="9">
        <v>701435.18</v>
      </c>
      <c r="M48095" s="9">
        <v>414004.29</v>
      </c>
      <c r="N48095" s="9">
        <v>287430.89</v>
      </c>
    </row>
    <row r="48096" spans="1:14" x14ac:dyDescent="0.25">
      <c r="A48096">
        <v>658317792</v>
      </c>
      <c r="B48096" s="1" t="s">
        <v>37</v>
      </c>
      <c r="C48096" s="1" t="s">
        <v>284</v>
      </c>
      <c r="D48096" s="1" t="s">
        <v>48</v>
      </c>
      <c r="E48096" s="1" t="s">
        <v>17</v>
      </c>
      <c r="F48096" s="1" t="s">
        <v>3036</v>
      </c>
      <c r="G48096" s="1" t="s">
        <v>2269</v>
      </c>
      <c r="H48096" s="1" t="s">
        <v>1514</v>
      </c>
      <c r="I48096">
        <v>9719</v>
      </c>
      <c r="J48096" s="9">
        <v>437.2</v>
      </c>
      <c r="K48096" s="9">
        <v>263.33</v>
      </c>
      <c r="L48096" s="9">
        <v>4249146.8</v>
      </c>
      <c r="M48096" s="9">
        <v>2559304.27</v>
      </c>
      <c r="N48096" s="9">
        <v>1689842.53</v>
      </c>
    </row>
    <row r="48097" spans="1:14" x14ac:dyDescent="0.25">
      <c r="A48097">
        <v>249386489</v>
      </c>
      <c r="B48097" s="1" t="s">
        <v>197</v>
      </c>
      <c r="C48097" s="1" t="s">
        <v>329</v>
      </c>
      <c r="D48097" s="1" t="s">
        <v>70</v>
      </c>
      <c r="E48097" s="1" t="s">
        <v>23</v>
      </c>
      <c r="F48097" s="1" t="s">
        <v>3035</v>
      </c>
      <c r="G48097" s="1" t="s">
        <v>1318</v>
      </c>
      <c r="H48097" s="1" t="s">
        <v>595</v>
      </c>
      <c r="I48097">
        <v>7859</v>
      </c>
      <c r="J48097" s="9">
        <v>651.21</v>
      </c>
      <c r="K48097" s="9">
        <v>524.96</v>
      </c>
      <c r="L48097" s="9">
        <v>5117859.3899999997</v>
      </c>
      <c r="M48097" s="9">
        <v>4125660.64</v>
      </c>
      <c r="N48097" s="9">
        <v>992198.75</v>
      </c>
    </row>
    <row r="48098" spans="1:14" x14ac:dyDescent="0.25">
      <c r="A48098">
        <v>224935472</v>
      </c>
      <c r="B48098" s="1" t="s">
        <v>122</v>
      </c>
      <c r="C48098" s="1" t="s">
        <v>269</v>
      </c>
      <c r="D48098" s="1" t="s">
        <v>22</v>
      </c>
      <c r="E48098" s="1" t="s">
        <v>17</v>
      </c>
      <c r="F48098" s="1" t="s">
        <v>3036</v>
      </c>
      <c r="G48098" s="1" t="s">
        <v>1800</v>
      </c>
      <c r="H48098" s="1" t="s">
        <v>2866</v>
      </c>
      <c r="I48098">
        <v>2259</v>
      </c>
      <c r="J48098" s="9">
        <v>255.28</v>
      </c>
      <c r="K48098" s="9">
        <v>159.41999999999999</v>
      </c>
      <c r="L48098" s="9">
        <v>576677.52</v>
      </c>
      <c r="M48098" s="9">
        <v>360129.78</v>
      </c>
      <c r="N48098" s="9">
        <v>216547.74</v>
      </c>
    </row>
    <row r="48099" spans="1:14" x14ac:dyDescent="0.25">
      <c r="A48099">
        <v>188138568</v>
      </c>
      <c r="B48099" s="1" t="s">
        <v>14</v>
      </c>
      <c r="C48099" s="1" t="s">
        <v>180</v>
      </c>
      <c r="D48099" s="1" t="s">
        <v>113</v>
      </c>
      <c r="E48099" s="1" t="s">
        <v>17</v>
      </c>
      <c r="F48099" s="1" t="s">
        <v>3033</v>
      </c>
      <c r="G48099" s="1" t="s">
        <v>971</v>
      </c>
      <c r="H48099" s="1" t="s">
        <v>1673</v>
      </c>
      <c r="I48099">
        <v>3238</v>
      </c>
      <c r="J48099" s="9">
        <v>152.58000000000001</v>
      </c>
      <c r="K48099" s="9">
        <v>97.44</v>
      </c>
      <c r="L48099" s="9">
        <v>494054.04</v>
      </c>
      <c r="M48099" s="9">
        <v>315510.71999999997</v>
      </c>
      <c r="N48099" s="9">
        <v>178543.32</v>
      </c>
    </row>
    <row r="48100" spans="1:14" x14ac:dyDescent="0.25">
      <c r="A48100">
        <v>262482106</v>
      </c>
      <c r="B48100" s="1" t="s">
        <v>90</v>
      </c>
      <c r="C48100" s="1" t="s">
        <v>105</v>
      </c>
      <c r="D48100" s="1" t="s">
        <v>113</v>
      </c>
      <c r="E48100" s="1" t="s">
        <v>17</v>
      </c>
      <c r="F48100" s="1" t="s">
        <v>3036</v>
      </c>
      <c r="G48100" s="1" t="s">
        <v>2327</v>
      </c>
      <c r="H48100" s="1" t="s">
        <v>2239</v>
      </c>
      <c r="I48100">
        <v>3143</v>
      </c>
      <c r="J48100" s="9">
        <v>152.58000000000001</v>
      </c>
      <c r="K48100" s="9">
        <v>97.44</v>
      </c>
      <c r="L48100" s="9">
        <v>479558.94</v>
      </c>
      <c r="M48100" s="9">
        <v>306253.92</v>
      </c>
      <c r="N48100" s="9">
        <v>173305.02</v>
      </c>
    </row>
    <row r="48101" spans="1:14" x14ac:dyDescent="0.25">
      <c r="A48101">
        <v>641764914</v>
      </c>
      <c r="B48101" s="1" t="s">
        <v>37</v>
      </c>
      <c r="C48101" s="1" t="s">
        <v>416</v>
      </c>
      <c r="D48101" s="1" t="s">
        <v>16</v>
      </c>
      <c r="E48101" s="1" t="s">
        <v>17</v>
      </c>
      <c r="F48101" s="1" t="s">
        <v>3034</v>
      </c>
      <c r="G48101" s="1" t="s">
        <v>2159</v>
      </c>
      <c r="H48101" s="1" t="s">
        <v>1405</v>
      </c>
      <c r="I48101">
        <v>1354</v>
      </c>
      <c r="J48101" s="9">
        <v>668.27</v>
      </c>
      <c r="K48101" s="9">
        <v>502.54</v>
      </c>
      <c r="L48101" s="9">
        <v>904837.58</v>
      </c>
      <c r="M48101" s="9">
        <v>680439.16</v>
      </c>
      <c r="N48101" s="9">
        <v>224398.42</v>
      </c>
    </row>
    <row r="48102" spans="1:14" x14ac:dyDescent="0.25">
      <c r="A48102">
        <v>240098321</v>
      </c>
      <c r="B48102" s="1" t="s">
        <v>14</v>
      </c>
      <c r="C48102" s="1" t="s">
        <v>350</v>
      </c>
      <c r="D48102" s="1" t="s">
        <v>22</v>
      </c>
      <c r="E48102" s="1" t="s">
        <v>17</v>
      </c>
      <c r="F48102" s="1" t="s">
        <v>3034</v>
      </c>
      <c r="G48102" s="1" t="s">
        <v>840</v>
      </c>
      <c r="H48102" s="1" t="s">
        <v>952</v>
      </c>
      <c r="I48102">
        <v>9284</v>
      </c>
      <c r="J48102" s="9">
        <v>255.28</v>
      </c>
      <c r="K48102" s="9">
        <v>159.41999999999999</v>
      </c>
      <c r="L48102" s="9">
        <v>2370019.52</v>
      </c>
      <c r="M48102" s="9">
        <v>1480055.28</v>
      </c>
      <c r="N48102" s="9">
        <v>889964.24</v>
      </c>
    </row>
    <row r="48103" spans="1:14" x14ac:dyDescent="0.25">
      <c r="A48103">
        <v>741906154</v>
      </c>
      <c r="B48103" s="1" t="s">
        <v>122</v>
      </c>
      <c r="C48103" s="1" t="s">
        <v>395</v>
      </c>
      <c r="D48103" s="1" t="s">
        <v>77</v>
      </c>
      <c r="E48103" s="1" t="s">
        <v>23</v>
      </c>
      <c r="F48103" s="1" t="s">
        <v>3033</v>
      </c>
      <c r="G48103" s="1" t="s">
        <v>2712</v>
      </c>
      <c r="H48103" s="1" t="s">
        <v>2026</v>
      </c>
      <c r="I48103">
        <v>5373</v>
      </c>
      <c r="J48103" s="9">
        <v>81.73</v>
      </c>
      <c r="K48103" s="9">
        <v>56.67</v>
      </c>
      <c r="L48103" s="9">
        <v>439135.29</v>
      </c>
      <c r="M48103" s="9">
        <v>304487.90999999997</v>
      </c>
      <c r="N48103" s="9">
        <v>134647.38</v>
      </c>
    </row>
    <row r="48104" spans="1:14" x14ac:dyDescent="0.25">
      <c r="A48104">
        <v>751924741</v>
      </c>
      <c r="B48104" s="1" t="s">
        <v>20</v>
      </c>
      <c r="C48104" s="1" t="s">
        <v>928</v>
      </c>
      <c r="D48104" s="1" t="s">
        <v>216</v>
      </c>
      <c r="E48104" s="1" t="s">
        <v>23</v>
      </c>
      <c r="F48104" s="1" t="s">
        <v>3035</v>
      </c>
      <c r="G48104" s="1" t="s">
        <v>1439</v>
      </c>
      <c r="H48104" s="1" t="s">
        <v>2947</v>
      </c>
      <c r="I48104">
        <v>95</v>
      </c>
      <c r="J48104" s="9">
        <v>109.28</v>
      </c>
      <c r="K48104" s="9">
        <v>35.840000000000003</v>
      </c>
      <c r="L48104" s="9">
        <v>10381.6</v>
      </c>
      <c r="M48104" s="9">
        <v>3404.8</v>
      </c>
      <c r="N48104" s="9">
        <v>6976.8</v>
      </c>
    </row>
    <row r="48105" spans="1:14" x14ac:dyDescent="0.25">
      <c r="A48105">
        <v>745202910</v>
      </c>
      <c r="B48105" s="1" t="s">
        <v>14</v>
      </c>
      <c r="C48105" s="1" t="s">
        <v>839</v>
      </c>
      <c r="D48105" s="1" t="s">
        <v>48</v>
      </c>
      <c r="E48105" s="1" t="s">
        <v>17</v>
      </c>
      <c r="F48105" s="1" t="s">
        <v>3034</v>
      </c>
      <c r="G48105" s="1" t="s">
        <v>215</v>
      </c>
      <c r="H48105" s="1" t="s">
        <v>1926</v>
      </c>
      <c r="I48105">
        <v>956</v>
      </c>
      <c r="J48105" s="9">
        <v>437.2</v>
      </c>
      <c r="K48105" s="9">
        <v>263.33</v>
      </c>
      <c r="L48105" s="9">
        <v>417963.2</v>
      </c>
      <c r="M48105" s="9">
        <v>251743.48</v>
      </c>
      <c r="N48105" s="9">
        <v>166219.72</v>
      </c>
    </row>
    <row r="48106" spans="1:14" x14ac:dyDescent="0.25">
      <c r="A48106">
        <v>817101991</v>
      </c>
      <c r="B48106" s="1" t="s">
        <v>37</v>
      </c>
      <c r="C48106" s="1" t="s">
        <v>869</v>
      </c>
      <c r="D48106" s="1" t="s">
        <v>22</v>
      </c>
      <c r="E48106" s="1" t="s">
        <v>17</v>
      </c>
      <c r="F48106" s="1" t="s">
        <v>3036</v>
      </c>
      <c r="G48106" s="1" t="s">
        <v>1778</v>
      </c>
      <c r="H48106" s="1" t="s">
        <v>2427</v>
      </c>
      <c r="I48106">
        <v>7492</v>
      </c>
      <c r="J48106" s="9">
        <v>255.28</v>
      </c>
      <c r="K48106" s="9">
        <v>159.41999999999999</v>
      </c>
      <c r="L48106" s="9">
        <v>1912557.76</v>
      </c>
      <c r="M48106" s="9">
        <v>1194374.6399999999</v>
      </c>
      <c r="N48106" s="9">
        <v>718183.12</v>
      </c>
    </row>
    <row r="48107" spans="1:14" x14ac:dyDescent="0.25">
      <c r="A48107">
        <v>233295810</v>
      </c>
      <c r="B48107" s="1" t="s">
        <v>14</v>
      </c>
      <c r="C48107" s="1" t="s">
        <v>1080</v>
      </c>
      <c r="D48107" s="1" t="s">
        <v>216</v>
      </c>
      <c r="E48107" s="1" t="s">
        <v>17</v>
      </c>
      <c r="F48107" s="1" t="s">
        <v>3034</v>
      </c>
      <c r="G48107" s="1" t="s">
        <v>566</v>
      </c>
      <c r="H48107" s="1" t="s">
        <v>1186</v>
      </c>
      <c r="I48107">
        <v>6269</v>
      </c>
      <c r="J48107" s="9">
        <v>109.28</v>
      </c>
      <c r="K48107" s="9">
        <v>35.840000000000003</v>
      </c>
      <c r="L48107" s="9">
        <v>685076.32</v>
      </c>
      <c r="M48107" s="9">
        <v>224680.95999999999</v>
      </c>
      <c r="N48107" s="9">
        <v>460395.36</v>
      </c>
    </row>
    <row r="48108" spans="1:14" x14ac:dyDescent="0.25">
      <c r="A48108">
        <v>579770696</v>
      </c>
      <c r="B48108" s="1" t="s">
        <v>122</v>
      </c>
      <c r="C48108" s="1" t="s">
        <v>253</v>
      </c>
      <c r="D48108" s="1" t="s">
        <v>70</v>
      </c>
      <c r="E48108" s="1" t="s">
        <v>17</v>
      </c>
      <c r="F48108" s="1" t="s">
        <v>3033</v>
      </c>
      <c r="G48108" s="1" t="s">
        <v>189</v>
      </c>
      <c r="H48108" s="1" t="s">
        <v>1783</v>
      </c>
      <c r="I48108">
        <v>5887</v>
      </c>
      <c r="J48108" s="9">
        <v>651.21</v>
      </c>
      <c r="K48108" s="9">
        <v>524.96</v>
      </c>
      <c r="L48108" s="9">
        <v>3833673.27</v>
      </c>
      <c r="M48108" s="9">
        <v>3090439.52</v>
      </c>
      <c r="N48108" s="9">
        <v>743233.75</v>
      </c>
    </row>
    <row r="48109" spans="1:14" x14ac:dyDescent="0.25">
      <c r="A48109">
        <v>812825477</v>
      </c>
      <c r="B48109" s="1" t="s">
        <v>37</v>
      </c>
      <c r="C48109" s="1" t="s">
        <v>593</v>
      </c>
      <c r="D48109" s="1" t="s">
        <v>55</v>
      </c>
      <c r="E48109" s="1" t="s">
        <v>23</v>
      </c>
      <c r="F48109" s="1" t="s">
        <v>3035</v>
      </c>
      <c r="G48109" s="1" t="s">
        <v>2522</v>
      </c>
      <c r="H48109" s="1" t="s">
        <v>981</v>
      </c>
      <c r="I48109">
        <v>1976</v>
      </c>
      <c r="J48109" s="9">
        <v>9.33</v>
      </c>
      <c r="K48109" s="9">
        <v>6.92</v>
      </c>
      <c r="L48109" s="9">
        <v>18436.080000000002</v>
      </c>
      <c r="M48109" s="9">
        <v>13673.92</v>
      </c>
      <c r="N48109" s="9">
        <v>4762.16</v>
      </c>
    </row>
    <row r="48110" spans="1:14" x14ac:dyDescent="0.25">
      <c r="A48110">
        <v>409071481</v>
      </c>
      <c r="B48110" s="1" t="s">
        <v>37</v>
      </c>
      <c r="C48110" s="1" t="s">
        <v>224</v>
      </c>
      <c r="D48110" s="1" t="s">
        <v>55</v>
      </c>
      <c r="E48110" s="1" t="s">
        <v>17</v>
      </c>
      <c r="F48110" s="1" t="s">
        <v>3034</v>
      </c>
      <c r="G48110" s="1" t="s">
        <v>756</v>
      </c>
      <c r="H48110" s="1" t="s">
        <v>2658</v>
      </c>
      <c r="I48110">
        <v>2196</v>
      </c>
      <c r="J48110" s="9">
        <v>9.33</v>
      </c>
      <c r="K48110" s="9">
        <v>6.92</v>
      </c>
      <c r="L48110" s="9">
        <v>20488.68</v>
      </c>
      <c r="M48110" s="9">
        <v>15196.32</v>
      </c>
      <c r="N48110" s="9">
        <v>5292.36</v>
      </c>
    </row>
    <row r="48111" spans="1:14" x14ac:dyDescent="0.25">
      <c r="A48111">
        <v>715432536</v>
      </c>
      <c r="B48111" s="1" t="s">
        <v>58</v>
      </c>
      <c r="C48111" s="1" t="s">
        <v>405</v>
      </c>
      <c r="D48111" s="1" t="s">
        <v>77</v>
      </c>
      <c r="E48111" s="1" t="s">
        <v>23</v>
      </c>
      <c r="F48111" s="1" t="s">
        <v>3035</v>
      </c>
      <c r="G48111" s="1" t="s">
        <v>2702</v>
      </c>
      <c r="H48111" s="1" t="s">
        <v>1891</v>
      </c>
      <c r="I48111">
        <v>1241</v>
      </c>
      <c r="J48111" s="9">
        <v>81.73</v>
      </c>
      <c r="K48111" s="9">
        <v>56.67</v>
      </c>
      <c r="L48111" s="9">
        <v>101426.93</v>
      </c>
      <c r="M48111" s="9">
        <v>70327.47</v>
      </c>
      <c r="N48111" s="9">
        <v>31099.46</v>
      </c>
    </row>
    <row r="48112" spans="1:14" x14ac:dyDescent="0.25">
      <c r="A48112">
        <v>899144971</v>
      </c>
      <c r="B48112" s="1" t="s">
        <v>20</v>
      </c>
      <c r="C48112" s="1" t="s">
        <v>1322</v>
      </c>
      <c r="D48112" s="1" t="s">
        <v>113</v>
      </c>
      <c r="E48112" s="1" t="s">
        <v>17</v>
      </c>
      <c r="F48112" s="1" t="s">
        <v>3034</v>
      </c>
      <c r="G48112" s="1" t="s">
        <v>247</v>
      </c>
      <c r="H48112" s="1" t="s">
        <v>153</v>
      </c>
      <c r="I48112">
        <v>5833</v>
      </c>
      <c r="J48112" s="9">
        <v>152.58000000000001</v>
      </c>
      <c r="K48112" s="9">
        <v>97.44</v>
      </c>
      <c r="L48112" s="9">
        <v>889999.14</v>
      </c>
      <c r="M48112" s="9">
        <v>568367.52</v>
      </c>
      <c r="N48112" s="9">
        <v>321631.62</v>
      </c>
    </row>
    <row r="48113" spans="1:14" x14ac:dyDescent="0.25">
      <c r="A48113">
        <v>197757613</v>
      </c>
      <c r="B48113" s="1" t="s">
        <v>20</v>
      </c>
      <c r="C48113" s="1" t="s">
        <v>135</v>
      </c>
      <c r="D48113" s="1" t="s">
        <v>34</v>
      </c>
      <c r="E48113" s="1" t="s">
        <v>17</v>
      </c>
      <c r="F48113" s="1" t="s">
        <v>3036</v>
      </c>
      <c r="G48113" s="1" t="s">
        <v>1220</v>
      </c>
      <c r="H48113" s="1" t="s">
        <v>3008</v>
      </c>
      <c r="I48113">
        <v>9727</v>
      </c>
      <c r="J48113" s="9">
        <v>205.7</v>
      </c>
      <c r="K48113" s="9">
        <v>117.11</v>
      </c>
      <c r="L48113" s="9">
        <v>2000843.9</v>
      </c>
      <c r="M48113" s="9">
        <v>1139128.97</v>
      </c>
      <c r="N48113" s="9">
        <v>861714.93</v>
      </c>
    </row>
    <row r="48114" spans="1:14" x14ac:dyDescent="0.25">
      <c r="A48114">
        <v>169131791</v>
      </c>
      <c r="B48114" s="1" t="s">
        <v>20</v>
      </c>
      <c r="C48114" s="1" t="s">
        <v>138</v>
      </c>
      <c r="D48114" s="1" t="s">
        <v>22</v>
      </c>
      <c r="E48114" s="1" t="s">
        <v>23</v>
      </c>
      <c r="F48114" s="1" t="s">
        <v>3036</v>
      </c>
      <c r="G48114" s="1" t="s">
        <v>1304</v>
      </c>
      <c r="H48114" s="1" t="s">
        <v>531</v>
      </c>
      <c r="I48114">
        <v>8710</v>
      </c>
      <c r="J48114" s="9">
        <v>255.28</v>
      </c>
      <c r="K48114" s="9">
        <v>159.41999999999999</v>
      </c>
      <c r="L48114" s="9">
        <v>2223488.7999999998</v>
      </c>
      <c r="M48114" s="9">
        <v>1388548.2</v>
      </c>
      <c r="N48114" s="9">
        <v>834940.6</v>
      </c>
    </row>
    <row r="48115" spans="1:14" x14ac:dyDescent="0.25">
      <c r="A48115">
        <v>641441333</v>
      </c>
      <c r="B48115" s="1" t="s">
        <v>58</v>
      </c>
      <c r="C48115" s="1" t="s">
        <v>59</v>
      </c>
      <c r="D48115" s="1" t="s">
        <v>55</v>
      </c>
      <c r="E48115" s="1" t="s">
        <v>23</v>
      </c>
      <c r="F48115" s="1" t="s">
        <v>3035</v>
      </c>
      <c r="G48115" s="1" t="s">
        <v>1140</v>
      </c>
      <c r="H48115" s="1" t="s">
        <v>2524</v>
      </c>
      <c r="I48115">
        <v>5599</v>
      </c>
      <c r="J48115" s="9">
        <v>9.33</v>
      </c>
      <c r="K48115" s="9">
        <v>6.92</v>
      </c>
      <c r="L48115" s="9">
        <v>52238.67</v>
      </c>
      <c r="M48115" s="9">
        <v>38745.08</v>
      </c>
      <c r="N48115" s="9">
        <v>13493.59</v>
      </c>
    </row>
    <row r="48116" spans="1:14" x14ac:dyDescent="0.25">
      <c r="A48116">
        <v>163172566</v>
      </c>
      <c r="B48116" s="1" t="s">
        <v>20</v>
      </c>
      <c r="C48116" s="1" t="s">
        <v>638</v>
      </c>
      <c r="D48116" s="1" t="s">
        <v>63</v>
      </c>
      <c r="E48116" s="1" t="s">
        <v>23</v>
      </c>
      <c r="F48116" s="1" t="s">
        <v>3036</v>
      </c>
      <c r="G48116" s="1" t="s">
        <v>2894</v>
      </c>
      <c r="H48116" s="1" t="s">
        <v>181</v>
      </c>
      <c r="I48116">
        <v>5243</v>
      </c>
      <c r="J48116" s="9">
        <v>154.06</v>
      </c>
      <c r="K48116" s="9">
        <v>90.93</v>
      </c>
      <c r="L48116" s="9">
        <v>807736.58</v>
      </c>
      <c r="M48116" s="9">
        <v>476745.99</v>
      </c>
      <c r="N48116" s="9">
        <v>330990.59000000003</v>
      </c>
    </row>
    <row r="48117" spans="1:14" x14ac:dyDescent="0.25">
      <c r="A48117">
        <v>953124320</v>
      </c>
      <c r="B48117" s="1" t="s">
        <v>37</v>
      </c>
      <c r="C48117" s="1" t="s">
        <v>311</v>
      </c>
      <c r="D48117" s="1" t="s">
        <v>87</v>
      </c>
      <c r="E48117" s="1" t="s">
        <v>17</v>
      </c>
      <c r="F48117" s="1" t="s">
        <v>3036</v>
      </c>
      <c r="G48117" s="1" t="s">
        <v>479</v>
      </c>
      <c r="H48117" s="1" t="s">
        <v>1829</v>
      </c>
      <c r="I48117">
        <v>9522</v>
      </c>
      <c r="J48117" s="9">
        <v>47.45</v>
      </c>
      <c r="K48117" s="9">
        <v>31.79</v>
      </c>
      <c r="L48117" s="9">
        <v>451818.9</v>
      </c>
      <c r="M48117" s="9">
        <v>302704.38</v>
      </c>
      <c r="N48117" s="9">
        <v>149114.51999999999</v>
      </c>
    </row>
    <row r="48118" spans="1:14" x14ac:dyDescent="0.25">
      <c r="A48118">
        <v>350407922</v>
      </c>
      <c r="B48118" s="1" t="s">
        <v>20</v>
      </c>
      <c r="C48118" s="1" t="s">
        <v>236</v>
      </c>
      <c r="D48118" s="1" t="s">
        <v>63</v>
      </c>
      <c r="E48118" s="1" t="s">
        <v>23</v>
      </c>
      <c r="F48118" s="1" t="s">
        <v>3034</v>
      </c>
      <c r="G48118" s="1" t="s">
        <v>1968</v>
      </c>
      <c r="H48118" s="1" t="s">
        <v>904</v>
      </c>
      <c r="I48118">
        <v>2346</v>
      </c>
      <c r="J48118" s="9">
        <v>154.06</v>
      </c>
      <c r="K48118" s="9">
        <v>90.93</v>
      </c>
      <c r="L48118" s="9">
        <v>361424.76</v>
      </c>
      <c r="M48118" s="9">
        <v>213321.78</v>
      </c>
      <c r="N48118" s="9">
        <v>148102.98000000001</v>
      </c>
    </row>
    <row r="48119" spans="1:14" x14ac:dyDescent="0.25">
      <c r="A48119">
        <v>264447200</v>
      </c>
      <c r="B48119" s="1" t="s">
        <v>58</v>
      </c>
      <c r="C48119" s="1" t="s">
        <v>1525</v>
      </c>
      <c r="D48119" s="1" t="s">
        <v>22</v>
      </c>
      <c r="E48119" s="1" t="s">
        <v>23</v>
      </c>
      <c r="F48119" s="1" t="s">
        <v>3034</v>
      </c>
      <c r="G48119" s="1" t="s">
        <v>101</v>
      </c>
      <c r="H48119" s="1" t="s">
        <v>1131</v>
      </c>
      <c r="I48119">
        <v>4658</v>
      </c>
      <c r="J48119" s="9">
        <v>255.28</v>
      </c>
      <c r="K48119" s="9">
        <v>159.41999999999999</v>
      </c>
      <c r="L48119" s="9">
        <v>1189094.24</v>
      </c>
      <c r="M48119" s="9">
        <v>742578.36</v>
      </c>
      <c r="N48119" s="9">
        <v>446515.88</v>
      </c>
    </row>
    <row r="48120" spans="1:14" x14ac:dyDescent="0.25">
      <c r="A48120">
        <v>424978482</v>
      </c>
      <c r="B48120" s="1" t="s">
        <v>58</v>
      </c>
      <c r="C48120" s="1" t="s">
        <v>59</v>
      </c>
      <c r="D48120" s="1" t="s">
        <v>34</v>
      </c>
      <c r="E48120" s="1" t="s">
        <v>23</v>
      </c>
      <c r="F48120" s="1" t="s">
        <v>3035</v>
      </c>
      <c r="G48120" s="1" t="s">
        <v>1586</v>
      </c>
      <c r="H48120" s="1" t="s">
        <v>344</v>
      </c>
      <c r="I48120">
        <v>9432</v>
      </c>
      <c r="J48120" s="9">
        <v>205.7</v>
      </c>
      <c r="K48120" s="9">
        <v>117.11</v>
      </c>
      <c r="L48120" s="9">
        <v>1940162.4</v>
      </c>
      <c r="M48120" s="9">
        <v>1104581.52</v>
      </c>
      <c r="N48120" s="9">
        <v>835580.88</v>
      </c>
    </row>
    <row r="48121" spans="1:14" x14ac:dyDescent="0.25">
      <c r="A48121">
        <v>632050597</v>
      </c>
      <c r="B48121" s="1" t="s">
        <v>90</v>
      </c>
      <c r="C48121" s="1" t="s">
        <v>132</v>
      </c>
      <c r="D48121" s="1" t="s">
        <v>22</v>
      </c>
      <c r="E48121" s="1" t="s">
        <v>23</v>
      </c>
      <c r="F48121" s="1" t="s">
        <v>3035</v>
      </c>
      <c r="G48121" s="1" t="s">
        <v>587</v>
      </c>
      <c r="H48121" s="1" t="s">
        <v>2288</v>
      </c>
      <c r="I48121">
        <v>6672</v>
      </c>
      <c r="J48121" s="9">
        <v>255.28</v>
      </c>
      <c r="K48121" s="9">
        <v>159.41999999999999</v>
      </c>
      <c r="L48121" s="9">
        <v>1703228.16</v>
      </c>
      <c r="M48121" s="9">
        <v>1063650.24</v>
      </c>
      <c r="N48121" s="9">
        <v>639577.92000000004</v>
      </c>
    </row>
    <row r="48122" spans="1:14" x14ac:dyDescent="0.25">
      <c r="A48122">
        <v>306024873</v>
      </c>
      <c r="B48122" s="1" t="s">
        <v>58</v>
      </c>
      <c r="C48122" s="1" t="s">
        <v>69</v>
      </c>
      <c r="D48122" s="1" t="s">
        <v>77</v>
      </c>
      <c r="E48122" s="1" t="s">
        <v>17</v>
      </c>
      <c r="F48122" s="1" t="s">
        <v>3034</v>
      </c>
      <c r="G48122" s="1" t="s">
        <v>461</v>
      </c>
      <c r="H48122" s="1" t="s">
        <v>462</v>
      </c>
      <c r="I48122">
        <v>8415</v>
      </c>
      <c r="J48122" s="9">
        <v>81.73</v>
      </c>
      <c r="K48122" s="9">
        <v>56.67</v>
      </c>
      <c r="L48122" s="9">
        <v>687757.95</v>
      </c>
      <c r="M48122" s="9">
        <v>476878.05</v>
      </c>
      <c r="N48122" s="9">
        <v>210879.9</v>
      </c>
    </row>
    <row r="48123" spans="1:14" x14ac:dyDescent="0.25">
      <c r="A48123">
        <v>737575137</v>
      </c>
      <c r="B48123" s="1" t="s">
        <v>14</v>
      </c>
      <c r="C48123" s="1" t="s">
        <v>343</v>
      </c>
      <c r="D48123" s="1" t="s">
        <v>34</v>
      </c>
      <c r="E48123" s="1" t="s">
        <v>23</v>
      </c>
      <c r="F48123" s="1" t="s">
        <v>3035</v>
      </c>
      <c r="G48123" s="1" t="s">
        <v>2071</v>
      </c>
      <c r="H48123" s="1" t="s">
        <v>2602</v>
      </c>
      <c r="I48123">
        <v>3728</v>
      </c>
      <c r="J48123" s="9">
        <v>205.7</v>
      </c>
      <c r="K48123" s="9">
        <v>117.11</v>
      </c>
      <c r="L48123" s="9">
        <v>766849.6</v>
      </c>
      <c r="M48123" s="9">
        <v>436586.08</v>
      </c>
      <c r="N48123" s="9">
        <v>330263.52</v>
      </c>
    </row>
    <row r="48124" spans="1:14" x14ac:dyDescent="0.25">
      <c r="A48124">
        <v>137687718</v>
      </c>
      <c r="B48124" s="1" t="s">
        <v>58</v>
      </c>
      <c r="C48124" s="1" t="s">
        <v>160</v>
      </c>
      <c r="D48124" s="1" t="s">
        <v>63</v>
      </c>
      <c r="E48124" s="1" t="s">
        <v>17</v>
      </c>
      <c r="F48124" s="1" t="s">
        <v>3035</v>
      </c>
      <c r="G48124" s="1" t="s">
        <v>2216</v>
      </c>
      <c r="H48124" s="1" t="s">
        <v>191</v>
      </c>
      <c r="I48124">
        <v>3710</v>
      </c>
      <c r="J48124" s="9">
        <v>154.06</v>
      </c>
      <c r="K48124" s="9">
        <v>90.93</v>
      </c>
      <c r="L48124" s="9">
        <v>571562.6</v>
      </c>
      <c r="M48124" s="9">
        <v>337350.3</v>
      </c>
      <c r="N48124" s="9">
        <v>234212.3</v>
      </c>
    </row>
    <row r="48125" spans="1:14" x14ac:dyDescent="0.25">
      <c r="A48125">
        <v>387661445</v>
      </c>
      <c r="B48125" s="1" t="s">
        <v>20</v>
      </c>
      <c r="C48125" s="1" t="s">
        <v>33</v>
      </c>
      <c r="D48125" s="1" t="s">
        <v>70</v>
      </c>
      <c r="E48125" s="1" t="s">
        <v>17</v>
      </c>
      <c r="F48125" s="1" t="s">
        <v>3036</v>
      </c>
      <c r="G48125" s="1" t="s">
        <v>1479</v>
      </c>
      <c r="H48125" s="1" t="s">
        <v>1999</v>
      </c>
      <c r="I48125">
        <v>6491</v>
      </c>
      <c r="J48125" s="9">
        <v>651.21</v>
      </c>
      <c r="K48125" s="9">
        <v>524.96</v>
      </c>
      <c r="L48125" s="9">
        <v>4227004.1100000003</v>
      </c>
      <c r="M48125" s="9">
        <v>3407515.36</v>
      </c>
      <c r="N48125" s="9">
        <v>819488.75</v>
      </c>
    </row>
    <row r="48126" spans="1:14" x14ac:dyDescent="0.25">
      <c r="A48126">
        <v>289107644</v>
      </c>
      <c r="B48126" s="1" t="s">
        <v>14</v>
      </c>
      <c r="C48126" s="1" t="s">
        <v>141</v>
      </c>
      <c r="D48126" s="1" t="s">
        <v>87</v>
      </c>
      <c r="E48126" s="1" t="s">
        <v>23</v>
      </c>
      <c r="F48126" s="1" t="s">
        <v>3035</v>
      </c>
      <c r="G48126" s="1" t="s">
        <v>1927</v>
      </c>
      <c r="H48126" s="1" t="s">
        <v>3018</v>
      </c>
      <c r="I48126">
        <v>2231</v>
      </c>
      <c r="J48126" s="9">
        <v>47.45</v>
      </c>
      <c r="K48126" s="9">
        <v>31.79</v>
      </c>
      <c r="L48126" s="9">
        <v>105860.95</v>
      </c>
      <c r="M48126" s="9">
        <v>70923.490000000005</v>
      </c>
      <c r="N48126" s="9">
        <v>34937.46</v>
      </c>
    </row>
    <row r="48127" spans="1:14" x14ac:dyDescent="0.25">
      <c r="A48127">
        <v>513950145</v>
      </c>
      <c r="B48127" s="1" t="s">
        <v>20</v>
      </c>
      <c r="C48127" s="1" t="s">
        <v>565</v>
      </c>
      <c r="D48127" s="1" t="s">
        <v>16</v>
      </c>
      <c r="E48127" s="1" t="s">
        <v>23</v>
      </c>
      <c r="F48127" s="1" t="s">
        <v>3035</v>
      </c>
      <c r="G48127" s="1" t="s">
        <v>1550</v>
      </c>
      <c r="H48127" s="1" t="s">
        <v>2600</v>
      </c>
      <c r="I48127">
        <v>8124</v>
      </c>
      <c r="J48127" s="9">
        <v>668.27</v>
      </c>
      <c r="K48127" s="9">
        <v>502.54</v>
      </c>
      <c r="L48127" s="9">
        <v>5429025.4800000004</v>
      </c>
      <c r="M48127" s="9">
        <v>4082634.96</v>
      </c>
      <c r="N48127" s="9">
        <v>1346390.52</v>
      </c>
    </row>
    <row r="48128" spans="1:14" x14ac:dyDescent="0.25">
      <c r="A48128">
        <v>454425275</v>
      </c>
      <c r="B48128" s="1" t="s">
        <v>14</v>
      </c>
      <c r="C48128" s="1" t="s">
        <v>343</v>
      </c>
      <c r="D48128" s="1" t="s">
        <v>63</v>
      </c>
      <c r="E48128" s="1" t="s">
        <v>23</v>
      </c>
      <c r="F48128" s="1" t="s">
        <v>3035</v>
      </c>
      <c r="G48128" s="1" t="s">
        <v>2488</v>
      </c>
      <c r="H48128" s="1" t="s">
        <v>1447</v>
      </c>
      <c r="I48128">
        <v>3392</v>
      </c>
      <c r="J48128" s="9">
        <v>154.06</v>
      </c>
      <c r="K48128" s="9">
        <v>90.93</v>
      </c>
      <c r="L48128" s="9">
        <v>522571.52000000002</v>
      </c>
      <c r="M48128" s="9">
        <v>308434.56</v>
      </c>
      <c r="N48128" s="9">
        <v>214136.95999999999</v>
      </c>
    </row>
    <row r="48129" spans="1:14" x14ac:dyDescent="0.25">
      <c r="A48129">
        <v>473081862</v>
      </c>
      <c r="B48129" s="1" t="s">
        <v>14</v>
      </c>
      <c r="C48129" s="1" t="s">
        <v>450</v>
      </c>
      <c r="D48129" s="1" t="s">
        <v>27</v>
      </c>
      <c r="E48129" s="1" t="s">
        <v>17</v>
      </c>
      <c r="F48129" s="1" t="s">
        <v>3034</v>
      </c>
      <c r="G48129" s="1" t="s">
        <v>2020</v>
      </c>
      <c r="H48129" s="1" t="s">
        <v>1375</v>
      </c>
      <c r="I48129">
        <v>4291</v>
      </c>
      <c r="J48129" s="9">
        <v>421.89</v>
      </c>
      <c r="K48129" s="9">
        <v>364.69</v>
      </c>
      <c r="L48129" s="9">
        <v>1810329.99</v>
      </c>
      <c r="M48129" s="9">
        <v>1564884.79</v>
      </c>
      <c r="N48129" s="9">
        <v>245445.2</v>
      </c>
    </row>
    <row r="48130" spans="1:14" x14ac:dyDescent="0.25">
      <c r="A48130">
        <v>552781236</v>
      </c>
      <c r="B48130" s="1" t="s">
        <v>122</v>
      </c>
      <c r="C48130" s="1" t="s">
        <v>239</v>
      </c>
      <c r="D48130" s="1" t="s">
        <v>77</v>
      </c>
      <c r="E48130" s="1" t="s">
        <v>17</v>
      </c>
      <c r="F48130" s="1" t="s">
        <v>3035</v>
      </c>
      <c r="G48130" s="1" t="s">
        <v>212</v>
      </c>
      <c r="H48130" s="1" t="s">
        <v>1398</v>
      </c>
      <c r="I48130">
        <v>9107</v>
      </c>
      <c r="J48130" s="9">
        <v>81.73</v>
      </c>
      <c r="K48130" s="9">
        <v>56.67</v>
      </c>
      <c r="L48130" s="9">
        <v>744315.11</v>
      </c>
      <c r="M48130" s="9">
        <v>516093.69</v>
      </c>
      <c r="N48130" s="9">
        <v>228221.42</v>
      </c>
    </row>
    <row r="48131" spans="1:14" x14ac:dyDescent="0.25">
      <c r="A48131">
        <v>746697223</v>
      </c>
      <c r="B48131" s="1" t="s">
        <v>58</v>
      </c>
      <c r="C48131" s="1" t="s">
        <v>166</v>
      </c>
      <c r="D48131" s="1" t="s">
        <v>34</v>
      </c>
      <c r="E48131" s="1" t="s">
        <v>17</v>
      </c>
      <c r="F48131" s="1" t="s">
        <v>3035</v>
      </c>
      <c r="G48131" s="1" t="s">
        <v>1349</v>
      </c>
      <c r="H48131" s="1" t="s">
        <v>1349</v>
      </c>
      <c r="I48131">
        <v>3156</v>
      </c>
      <c r="J48131" s="9">
        <v>205.7</v>
      </c>
      <c r="K48131" s="9">
        <v>117.11</v>
      </c>
      <c r="L48131" s="9">
        <v>649189.19999999995</v>
      </c>
      <c r="M48131" s="9">
        <v>369599.16</v>
      </c>
      <c r="N48131" s="9">
        <v>279590.03999999998</v>
      </c>
    </row>
    <row r="48132" spans="1:14" x14ac:dyDescent="0.25">
      <c r="A48132">
        <v>728316152</v>
      </c>
      <c r="B48132" s="1" t="s">
        <v>90</v>
      </c>
      <c r="C48132" s="1" t="s">
        <v>493</v>
      </c>
      <c r="D48132" s="1" t="s">
        <v>55</v>
      </c>
      <c r="E48132" s="1" t="s">
        <v>23</v>
      </c>
      <c r="F48132" s="1" t="s">
        <v>3036</v>
      </c>
      <c r="G48132" s="1" t="s">
        <v>2943</v>
      </c>
      <c r="H48132" s="1" t="s">
        <v>2442</v>
      </c>
      <c r="I48132">
        <v>3789</v>
      </c>
      <c r="J48132" s="9">
        <v>9.33</v>
      </c>
      <c r="K48132" s="9">
        <v>6.92</v>
      </c>
      <c r="L48132" s="9">
        <v>35351.370000000003</v>
      </c>
      <c r="M48132" s="9">
        <v>26219.88</v>
      </c>
      <c r="N48132" s="9">
        <v>9131.49</v>
      </c>
    </row>
    <row r="48133" spans="1:14" x14ac:dyDescent="0.25">
      <c r="A48133">
        <v>241436851</v>
      </c>
      <c r="B48133" s="1" t="s">
        <v>58</v>
      </c>
      <c r="C48133" s="1" t="s">
        <v>112</v>
      </c>
      <c r="D48133" s="1" t="s">
        <v>70</v>
      </c>
      <c r="E48133" s="1" t="s">
        <v>17</v>
      </c>
      <c r="F48133" s="1" t="s">
        <v>3034</v>
      </c>
      <c r="G48133" s="1" t="s">
        <v>951</v>
      </c>
      <c r="H48133" s="1" t="s">
        <v>2624</v>
      </c>
      <c r="I48133">
        <v>5384</v>
      </c>
      <c r="J48133" s="9">
        <v>651.21</v>
      </c>
      <c r="K48133" s="9">
        <v>524.96</v>
      </c>
      <c r="L48133" s="9">
        <v>3506114.64</v>
      </c>
      <c r="M48133" s="9">
        <v>2826384.64</v>
      </c>
      <c r="N48133" s="9">
        <v>679730</v>
      </c>
    </row>
    <row r="48134" spans="1:14" x14ac:dyDescent="0.25">
      <c r="A48134">
        <v>450170648</v>
      </c>
      <c r="B48134" s="1" t="s">
        <v>20</v>
      </c>
      <c r="C48134" s="1" t="s">
        <v>129</v>
      </c>
      <c r="D48134" s="1" t="s">
        <v>216</v>
      </c>
      <c r="E48134" s="1" t="s">
        <v>17</v>
      </c>
      <c r="F48134" s="1" t="s">
        <v>3035</v>
      </c>
      <c r="G48134" s="1" t="s">
        <v>827</v>
      </c>
      <c r="H48134" s="1" t="s">
        <v>2415</v>
      </c>
      <c r="I48134">
        <v>4353</v>
      </c>
      <c r="J48134" s="9">
        <v>109.28</v>
      </c>
      <c r="K48134" s="9">
        <v>35.840000000000003</v>
      </c>
      <c r="L48134" s="9">
        <v>475695.84</v>
      </c>
      <c r="M48134" s="9">
        <v>156011.51999999999</v>
      </c>
      <c r="N48134" s="9">
        <v>319684.32</v>
      </c>
    </row>
    <row r="48135" spans="1:14" x14ac:dyDescent="0.25">
      <c r="A48135">
        <v>788941371</v>
      </c>
      <c r="B48135" s="1" t="s">
        <v>14</v>
      </c>
      <c r="C48135" s="1" t="s">
        <v>256</v>
      </c>
      <c r="D48135" s="1" t="s">
        <v>63</v>
      </c>
      <c r="E48135" s="1" t="s">
        <v>23</v>
      </c>
      <c r="F48135" s="1" t="s">
        <v>3033</v>
      </c>
      <c r="G48135" s="1" t="s">
        <v>2169</v>
      </c>
      <c r="H48135" s="1" t="s">
        <v>244</v>
      </c>
      <c r="I48135">
        <v>4139</v>
      </c>
      <c r="J48135" s="9">
        <v>154.06</v>
      </c>
      <c r="K48135" s="9">
        <v>90.93</v>
      </c>
      <c r="L48135" s="9">
        <v>637654.34</v>
      </c>
      <c r="M48135" s="9">
        <v>376359.27</v>
      </c>
      <c r="N48135" s="9">
        <v>261295.07</v>
      </c>
    </row>
    <row r="48136" spans="1:14" x14ac:dyDescent="0.25">
      <c r="A48136">
        <v>312485349</v>
      </c>
      <c r="B48136" s="1" t="s">
        <v>14</v>
      </c>
      <c r="C48136" s="1" t="s">
        <v>375</v>
      </c>
      <c r="D48136" s="1" t="s">
        <v>55</v>
      </c>
      <c r="E48136" s="1" t="s">
        <v>17</v>
      </c>
      <c r="F48136" s="1" t="s">
        <v>3033</v>
      </c>
      <c r="G48136" s="1" t="s">
        <v>1030</v>
      </c>
      <c r="H48136" s="1" t="s">
        <v>508</v>
      </c>
      <c r="I48136">
        <v>214</v>
      </c>
      <c r="J48136" s="9">
        <v>9.33</v>
      </c>
      <c r="K48136" s="9">
        <v>6.92</v>
      </c>
      <c r="L48136" s="9">
        <v>1996.62</v>
      </c>
      <c r="M48136" s="9">
        <v>1480.88</v>
      </c>
      <c r="N48136" s="9">
        <v>515.74</v>
      </c>
    </row>
    <row r="48137" spans="1:14" x14ac:dyDescent="0.25">
      <c r="A48137">
        <v>845851409</v>
      </c>
      <c r="B48137" s="1" t="s">
        <v>37</v>
      </c>
      <c r="C48137" s="1" t="s">
        <v>463</v>
      </c>
      <c r="D48137" s="1" t="s">
        <v>70</v>
      </c>
      <c r="E48137" s="1" t="s">
        <v>17</v>
      </c>
      <c r="F48137" s="1" t="s">
        <v>3036</v>
      </c>
      <c r="G48137" s="1" t="s">
        <v>904</v>
      </c>
      <c r="H48137" s="1" t="s">
        <v>939</v>
      </c>
      <c r="I48137">
        <v>5083</v>
      </c>
      <c r="J48137" s="9">
        <v>651.21</v>
      </c>
      <c r="K48137" s="9">
        <v>524.96</v>
      </c>
      <c r="L48137" s="9">
        <v>3310100.43</v>
      </c>
      <c r="M48137" s="9">
        <v>2668371.6800000002</v>
      </c>
      <c r="N48137" s="9">
        <v>641728.75</v>
      </c>
    </row>
    <row r="48138" spans="1:14" x14ac:dyDescent="0.25">
      <c r="A48138">
        <v>234400880</v>
      </c>
      <c r="B48138" s="1" t="s">
        <v>14</v>
      </c>
      <c r="C48138" s="1" t="s">
        <v>948</v>
      </c>
      <c r="D48138" s="1" t="s">
        <v>16</v>
      </c>
      <c r="E48138" s="1" t="s">
        <v>17</v>
      </c>
      <c r="F48138" s="1" t="s">
        <v>3034</v>
      </c>
      <c r="G48138" s="1" t="s">
        <v>2614</v>
      </c>
      <c r="H48138" s="1" t="s">
        <v>1212</v>
      </c>
      <c r="I48138">
        <v>3284</v>
      </c>
      <c r="J48138" s="9">
        <v>668.27</v>
      </c>
      <c r="K48138" s="9">
        <v>502.54</v>
      </c>
      <c r="L48138" s="9">
        <v>2194598.6800000002</v>
      </c>
      <c r="M48138" s="9">
        <v>1650341.36</v>
      </c>
      <c r="N48138" s="9">
        <v>544257.31999999995</v>
      </c>
    </row>
    <row r="48139" spans="1:14" x14ac:dyDescent="0.25">
      <c r="A48139">
        <v>893807590</v>
      </c>
      <c r="B48139" s="1" t="s">
        <v>90</v>
      </c>
      <c r="C48139" s="1" t="s">
        <v>313</v>
      </c>
      <c r="D48139" s="1" t="s">
        <v>113</v>
      </c>
      <c r="E48139" s="1" t="s">
        <v>17</v>
      </c>
      <c r="F48139" s="1" t="s">
        <v>3036</v>
      </c>
      <c r="G48139" s="1" t="s">
        <v>1600</v>
      </c>
      <c r="H48139" s="1" t="s">
        <v>482</v>
      </c>
      <c r="I48139">
        <v>6383</v>
      </c>
      <c r="J48139" s="9">
        <v>152.58000000000001</v>
      </c>
      <c r="K48139" s="9">
        <v>97.44</v>
      </c>
      <c r="L48139" s="9">
        <v>973918.14</v>
      </c>
      <c r="M48139" s="9">
        <v>621959.52</v>
      </c>
      <c r="N48139" s="9">
        <v>351958.62</v>
      </c>
    </row>
    <row r="48140" spans="1:14" x14ac:dyDescent="0.25">
      <c r="A48140">
        <v>360057866</v>
      </c>
      <c r="B48140" s="1" t="s">
        <v>14</v>
      </c>
      <c r="C48140" s="1" t="s">
        <v>645</v>
      </c>
      <c r="D48140" s="1" t="s">
        <v>16</v>
      </c>
      <c r="E48140" s="1" t="s">
        <v>23</v>
      </c>
      <c r="F48140" s="1" t="s">
        <v>3034</v>
      </c>
      <c r="G48140" s="1" t="s">
        <v>571</v>
      </c>
      <c r="H48140" s="1" t="s">
        <v>572</v>
      </c>
      <c r="I48140">
        <v>7979</v>
      </c>
      <c r="J48140" s="9">
        <v>668.27</v>
      </c>
      <c r="K48140" s="9">
        <v>502.54</v>
      </c>
      <c r="L48140" s="9">
        <v>5332126.33</v>
      </c>
      <c r="M48140" s="9">
        <v>4009766.66</v>
      </c>
      <c r="N48140" s="9">
        <v>1322359.67</v>
      </c>
    </row>
    <row r="48141" spans="1:14" x14ac:dyDescent="0.25">
      <c r="A48141">
        <v>739450538</v>
      </c>
      <c r="B48141" s="1" t="s">
        <v>14</v>
      </c>
      <c r="C48141" s="1" t="s">
        <v>51</v>
      </c>
      <c r="D48141" s="1" t="s">
        <v>216</v>
      </c>
      <c r="E48141" s="1" t="s">
        <v>23</v>
      </c>
      <c r="F48141" s="1" t="s">
        <v>3033</v>
      </c>
      <c r="G48141" s="1" t="s">
        <v>2962</v>
      </c>
      <c r="H48141" s="1" t="s">
        <v>472</v>
      </c>
      <c r="I48141">
        <v>8701</v>
      </c>
      <c r="J48141" s="9">
        <v>109.28</v>
      </c>
      <c r="K48141" s="9">
        <v>35.840000000000003</v>
      </c>
      <c r="L48141" s="9">
        <v>950845.28</v>
      </c>
      <c r="M48141" s="9">
        <v>311843.84000000003</v>
      </c>
      <c r="N48141" s="9">
        <v>639001.43999999994</v>
      </c>
    </row>
    <row r="48142" spans="1:14" x14ac:dyDescent="0.25">
      <c r="A48142">
        <v>158596932</v>
      </c>
      <c r="B48142" s="1" t="s">
        <v>122</v>
      </c>
      <c r="C48142" s="1" t="s">
        <v>395</v>
      </c>
      <c r="D48142" s="1" t="s">
        <v>77</v>
      </c>
      <c r="E48142" s="1" t="s">
        <v>17</v>
      </c>
      <c r="F48142" s="1" t="s">
        <v>3033</v>
      </c>
      <c r="G48142" s="1" t="s">
        <v>726</v>
      </c>
      <c r="H48142" s="1" t="s">
        <v>1258</v>
      </c>
      <c r="I48142">
        <v>1212</v>
      </c>
      <c r="J48142" s="9">
        <v>81.73</v>
      </c>
      <c r="K48142" s="9">
        <v>56.67</v>
      </c>
      <c r="L48142" s="9">
        <v>99056.76</v>
      </c>
      <c r="M48142" s="9">
        <v>68684.039999999994</v>
      </c>
      <c r="N48142" s="9">
        <v>30372.720000000001</v>
      </c>
    </row>
    <row r="48143" spans="1:14" x14ac:dyDescent="0.25">
      <c r="A48143">
        <v>414420878</v>
      </c>
      <c r="B48143" s="1" t="s">
        <v>14</v>
      </c>
      <c r="C48143" s="1" t="s">
        <v>423</v>
      </c>
      <c r="D48143" s="1" t="s">
        <v>216</v>
      </c>
      <c r="E48143" s="1" t="s">
        <v>23</v>
      </c>
      <c r="F48143" s="1" t="s">
        <v>3033</v>
      </c>
      <c r="G48143" s="1" t="s">
        <v>2492</v>
      </c>
      <c r="H48143" s="1" t="s">
        <v>1286</v>
      </c>
      <c r="I48143">
        <v>5202</v>
      </c>
      <c r="J48143" s="9">
        <v>109.28</v>
      </c>
      <c r="K48143" s="9">
        <v>35.840000000000003</v>
      </c>
      <c r="L48143" s="9">
        <v>568474.56000000006</v>
      </c>
      <c r="M48143" s="9">
        <v>186439.67999999999</v>
      </c>
      <c r="N48143" s="9">
        <v>382034.88</v>
      </c>
    </row>
    <row r="48144" spans="1:14" x14ac:dyDescent="0.25">
      <c r="A48144">
        <v>224158704</v>
      </c>
      <c r="B48144" s="1" t="s">
        <v>58</v>
      </c>
      <c r="C48144" s="1" t="s">
        <v>823</v>
      </c>
      <c r="D48144" s="1" t="s">
        <v>77</v>
      </c>
      <c r="E48144" s="1" t="s">
        <v>23</v>
      </c>
      <c r="F48144" s="1" t="s">
        <v>3036</v>
      </c>
      <c r="G48144" s="1" t="s">
        <v>2280</v>
      </c>
      <c r="H48144" s="1" t="s">
        <v>1997</v>
      </c>
      <c r="I48144">
        <v>2397</v>
      </c>
      <c r="J48144" s="9">
        <v>81.73</v>
      </c>
      <c r="K48144" s="9">
        <v>56.67</v>
      </c>
      <c r="L48144" s="9">
        <v>195906.81</v>
      </c>
      <c r="M48144" s="9">
        <v>135837.99</v>
      </c>
      <c r="N48144" s="9">
        <v>60068.82</v>
      </c>
    </row>
    <row r="48145" spans="1:14" x14ac:dyDescent="0.25">
      <c r="A48145">
        <v>175359237</v>
      </c>
      <c r="B48145" s="1" t="s">
        <v>14</v>
      </c>
      <c r="C48145" s="1" t="s">
        <v>645</v>
      </c>
      <c r="D48145" s="1" t="s">
        <v>77</v>
      </c>
      <c r="E48145" s="1" t="s">
        <v>23</v>
      </c>
      <c r="F48145" s="1" t="s">
        <v>3036</v>
      </c>
      <c r="G48145" s="1" t="s">
        <v>2764</v>
      </c>
      <c r="H48145" s="1" t="s">
        <v>2774</v>
      </c>
      <c r="I48145">
        <v>1550</v>
      </c>
      <c r="J48145" s="9">
        <v>81.73</v>
      </c>
      <c r="K48145" s="9">
        <v>56.67</v>
      </c>
      <c r="L48145" s="9">
        <v>126681.5</v>
      </c>
      <c r="M48145" s="9">
        <v>87838.5</v>
      </c>
      <c r="N48145" s="9">
        <v>38843</v>
      </c>
    </row>
    <row r="48146" spans="1:14" x14ac:dyDescent="0.25">
      <c r="A48146">
        <v>475883805</v>
      </c>
      <c r="B48146" s="1" t="s">
        <v>14</v>
      </c>
      <c r="C48146" s="1" t="s">
        <v>490</v>
      </c>
      <c r="D48146" s="1" t="s">
        <v>16</v>
      </c>
      <c r="E48146" s="1" t="s">
        <v>17</v>
      </c>
      <c r="F48146" s="1" t="s">
        <v>3033</v>
      </c>
      <c r="G48146" s="1" t="s">
        <v>1821</v>
      </c>
      <c r="H48146" s="1" t="s">
        <v>1093</v>
      </c>
      <c r="I48146">
        <v>3448</v>
      </c>
      <c r="J48146" s="9">
        <v>668.27</v>
      </c>
      <c r="K48146" s="9">
        <v>502.54</v>
      </c>
      <c r="L48146" s="9">
        <v>2304194.96</v>
      </c>
      <c r="M48146" s="9">
        <v>1732757.92</v>
      </c>
      <c r="N48146" s="9">
        <v>571437.04</v>
      </c>
    </row>
    <row r="48147" spans="1:14" x14ac:dyDescent="0.25">
      <c r="A48147">
        <v>503906238</v>
      </c>
      <c r="B48147" s="1" t="s">
        <v>37</v>
      </c>
      <c r="C48147" s="1" t="s">
        <v>311</v>
      </c>
      <c r="D48147" s="1" t="s">
        <v>63</v>
      </c>
      <c r="E48147" s="1" t="s">
        <v>23</v>
      </c>
      <c r="F48147" s="1" t="s">
        <v>3035</v>
      </c>
      <c r="G48147" s="1" t="s">
        <v>1131</v>
      </c>
      <c r="H48147" s="1" t="s">
        <v>2612</v>
      </c>
      <c r="I48147">
        <v>5908</v>
      </c>
      <c r="J48147" s="9">
        <v>154.06</v>
      </c>
      <c r="K48147" s="9">
        <v>90.93</v>
      </c>
      <c r="L48147" s="9">
        <v>910186.48</v>
      </c>
      <c r="M48147" s="9">
        <v>537214.43999999994</v>
      </c>
      <c r="N48147" s="9">
        <v>372972.04</v>
      </c>
    </row>
    <row r="48148" spans="1:14" x14ac:dyDescent="0.25">
      <c r="A48148">
        <v>157912862</v>
      </c>
      <c r="B48148" s="1" t="s">
        <v>58</v>
      </c>
      <c r="C48148" s="1" t="s">
        <v>73</v>
      </c>
      <c r="D48148" s="1" t="s">
        <v>70</v>
      </c>
      <c r="E48148" s="1" t="s">
        <v>17</v>
      </c>
      <c r="F48148" s="1" t="s">
        <v>3034</v>
      </c>
      <c r="G48148" s="1" t="s">
        <v>2883</v>
      </c>
      <c r="H48148" s="1" t="s">
        <v>247</v>
      </c>
      <c r="I48148">
        <v>8780</v>
      </c>
      <c r="J48148" s="9">
        <v>651.21</v>
      </c>
      <c r="K48148" s="9">
        <v>524.96</v>
      </c>
      <c r="L48148" s="9">
        <v>5717623.7999999998</v>
      </c>
      <c r="M48148" s="9">
        <v>4609148.8</v>
      </c>
      <c r="N48148" s="9">
        <v>1108475</v>
      </c>
    </row>
    <row r="48149" spans="1:14" x14ac:dyDescent="0.25">
      <c r="A48149">
        <v>306702506</v>
      </c>
      <c r="B48149" s="1" t="s">
        <v>20</v>
      </c>
      <c r="C48149" s="1" t="s">
        <v>466</v>
      </c>
      <c r="D48149" s="1" t="s">
        <v>34</v>
      </c>
      <c r="E48149" s="1" t="s">
        <v>17</v>
      </c>
      <c r="F48149" s="1" t="s">
        <v>3033</v>
      </c>
      <c r="G48149" s="1" t="s">
        <v>1490</v>
      </c>
      <c r="H48149" s="1" t="s">
        <v>508</v>
      </c>
      <c r="I48149">
        <v>8942</v>
      </c>
      <c r="J48149" s="9">
        <v>205.7</v>
      </c>
      <c r="K48149" s="9">
        <v>117.11</v>
      </c>
      <c r="L48149" s="9">
        <v>1839369.4</v>
      </c>
      <c r="M48149" s="9">
        <v>1047197.62</v>
      </c>
      <c r="N48149" s="9">
        <v>792171.78</v>
      </c>
    </row>
    <row r="48150" spans="1:14" x14ac:dyDescent="0.25">
      <c r="A48150">
        <v>539386498</v>
      </c>
      <c r="B48150" s="1" t="s">
        <v>20</v>
      </c>
      <c r="C48150" s="1" t="s">
        <v>204</v>
      </c>
      <c r="D48150" s="1" t="s">
        <v>48</v>
      </c>
      <c r="E48150" s="1" t="s">
        <v>17</v>
      </c>
      <c r="F48150" s="1" t="s">
        <v>3033</v>
      </c>
      <c r="G48150" s="1" t="s">
        <v>1862</v>
      </c>
      <c r="H48150" s="1" t="s">
        <v>2833</v>
      </c>
      <c r="I48150">
        <v>5306</v>
      </c>
      <c r="J48150" s="9">
        <v>437.2</v>
      </c>
      <c r="K48150" s="9">
        <v>263.33</v>
      </c>
      <c r="L48150" s="9">
        <v>2319783.2000000002</v>
      </c>
      <c r="M48150" s="9">
        <v>1397228.98</v>
      </c>
      <c r="N48150" s="9">
        <v>922554.22</v>
      </c>
    </row>
    <row r="48151" spans="1:14" x14ac:dyDescent="0.25">
      <c r="A48151">
        <v>515388667</v>
      </c>
      <c r="B48151" s="1" t="s">
        <v>14</v>
      </c>
      <c r="C48151" s="1" t="s">
        <v>41</v>
      </c>
      <c r="D48151" s="1" t="s">
        <v>16</v>
      </c>
      <c r="E48151" s="1" t="s">
        <v>17</v>
      </c>
      <c r="F48151" s="1" t="s">
        <v>3036</v>
      </c>
      <c r="G48151" s="1" t="s">
        <v>18</v>
      </c>
      <c r="H48151" s="1" t="s">
        <v>2870</v>
      </c>
      <c r="I48151">
        <v>3815</v>
      </c>
      <c r="J48151" s="9">
        <v>668.27</v>
      </c>
      <c r="K48151" s="9">
        <v>502.54</v>
      </c>
      <c r="L48151" s="9">
        <v>2549450.0499999998</v>
      </c>
      <c r="M48151" s="9">
        <v>1917190.1</v>
      </c>
      <c r="N48151" s="9">
        <v>632259.94999999995</v>
      </c>
    </row>
    <row r="48152" spans="1:14" x14ac:dyDescent="0.25">
      <c r="A48152">
        <v>414445340</v>
      </c>
      <c r="B48152" s="1" t="s">
        <v>20</v>
      </c>
      <c r="C48152" s="1" t="s">
        <v>828</v>
      </c>
      <c r="D48152" s="1" t="s">
        <v>48</v>
      </c>
      <c r="E48152" s="1" t="s">
        <v>23</v>
      </c>
      <c r="F48152" s="1" t="s">
        <v>3035</v>
      </c>
      <c r="G48152" s="1" t="s">
        <v>1787</v>
      </c>
      <c r="H48152" s="1" t="s">
        <v>2560</v>
      </c>
      <c r="I48152">
        <v>2441</v>
      </c>
      <c r="J48152" s="9">
        <v>437.2</v>
      </c>
      <c r="K48152" s="9">
        <v>263.33</v>
      </c>
      <c r="L48152" s="9">
        <v>1067205.2</v>
      </c>
      <c r="M48152" s="9">
        <v>642788.53</v>
      </c>
      <c r="N48152" s="9">
        <v>424416.67</v>
      </c>
    </row>
    <row r="48153" spans="1:14" x14ac:dyDescent="0.25">
      <c r="A48153">
        <v>486605346</v>
      </c>
      <c r="B48153" s="1" t="s">
        <v>58</v>
      </c>
      <c r="C48153" s="1" t="s">
        <v>59</v>
      </c>
      <c r="D48153" s="1" t="s">
        <v>77</v>
      </c>
      <c r="E48153" s="1" t="s">
        <v>17</v>
      </c>
      <c r="F48153" s="1" t="s">
        <v>3036</v>
      </c>
      <c r="G48153" s="1" t="s">
        <v>2466</v>
      </c>
      <c r="H48153" s="1" t="s">
        <v>2236</v>
      </c>
      <c r="I48153">
        <v>6190</v>
      </c>
      <c r="J48153" s="9">
        <v>81.73</v>
      </c>
      <c r="K48153" s="9">
        <v>56.67</v>
      </c>
      <c r="L48153" s="9">
        <v>505908.7</v>
      </c>
      <c r="M48153" s="9">
        <v>350787.3</v>
      </c>
      <c r="N48153" s="9">
        <v>155121.4</v>
      </c>
    </row>
    <row r="48154" spans="1:14" x14ac:dyDescent="0.25">
      <c r="A48154">
        <v>602230012</v>
      </c>
      <c r="B48154" s="1" t="s">
        <v>20</v>
      </c>
      <c r="C48154" s="1" t="s">
        <v>828</v>
      </c>
      <c r="D48154" s="1" t="s">
        <v>63</v>
      </c>
      <c r="E48154" s="1" t="s">
        <v>23</v>
      </c>
      <c r="F48154" s="1" t="s">
        <v>3036</v>
      </c>
      <c r="G48154" s="1" t="s">
        <v>1828</v>
      </c>
      <c r="H48154" s="1" t="s">
        <v>1603</v>
      </c>
      <c r="I48154">
        <v>2098</v>
      </c>
      <c r="J48154" s="9">
        <v>154.06</v>
      </c>
      <c r="K48154" s="9">
        <v>90.93</v>
      </c>
      <c r="L48154" s="9">
        <v>323217.88</v>
      </c>
      <c r="M48154" s="9">
        <v>190771.14</v>
      </c>
      <c r="N48154" s="9">
        <v>132446.74</v>
      </c>
    </row>
    <row r="48155" spans="1:14" x14ac:dyDescent="0.25">
      <c r="A48155">
        <v>701993167</v>
      </c>
      <c r="B48155" s="1" t="s">
        <v>37</v>
      </c>
      <c r="C48155" s="1" t="s">
        <v>311</v>
      </c>
      <c r="D48155" s="1" t="s">
        <v>34</v>
      </c>
      <c r="E48155" s="1" t="s">
        <v>17</v>
      </c>
      <c r="F48155" s="1" t="s">
        <v>3034</v>
      </c>
      <c r="G48155" s="1" t="s">
        <v>1039</v>
      </c>
      <c r="H48155" s="1" t="s">
        <v>2732</v>
      </c>
      <c r="I48155">
        <v>4233</v>
      </c>
      <c r="J48155" s="9">
        <v>205.7</v>
      </c>
      <c r="K48155" s="9">
        <v>117.11</v>
      </c>
      <c r="L48155" s="9">
        <v>870728.1</v>
      </c>
      <c r="M48155" s="9">
        <v>495726.63</v>
      </c>
      <c r="N48155" s="9">
        <v>375001.47</v>
      </c>
    </row>
    <row r="48156" spans="1:14" x14ac:dyDescent="0.25">
      <c r="A48156">
        <v>346881139</v>
      </c>
      <c r="B48156" s="1" t="s">
        <v>14</v>
      </c>
      <c r="C48156" s="1" t="s">
        <v>970</v>
      </c>
      <c r="D48156" s="1" t="s">
        <v>55</v>
      </c>
      <c r="E48156" s="1" t="s">
        <v>23</v>
      </c>
      <c r="F48156" s="1" t="s">
        <v>3033</v>
      </c>
      <c r="G48156" s="1" t="s">
        <v>1757</v>
      </c>
      <c r="H48156" s="1" t="s">
        <v>2371</v>
      </c>
      <c r="I48156">
        <v>8692</v>
      </c>
      <c r="J48156" s="9">
        <v>9.33</v>
      </c>
      <c r="K48156" s="9">
        <v>6.92</v>
      </c>
      <c r="L48156" s="9">
        <v>81096.36</v>
      </c>
      <c r="M48156" s="9">
        <v>60148.639999999999</v>
      </c>
      <c r="N48156" s="9">
        <v>20947.72</v>
      </c>
    </row>
    <row r="48157" spans="1:14" x14ac:dyDescent="0.25">
      <c r="A48157">
        <v>968192756</v>
      </c>
      <c r="B48157" s="1" t="s">
        <v>20</v>
      </c>
      <c r="C48157" s="1" t="s">
        <v>370</v>
      </c>
      <c r="D48157" s="1" t="s">
        <v>55</v>
      </c>
      <c r="E48157" s="1" t="s">
        <v>23</v>
      </c>
      <c r="F48157" s="1" t="s">
        <v>3034</v>
      </c>
      <c r="G48157" s="1" t="s">
        <v>2605</v>
      </c>
      <c r="H48157" s="1" t="s">
        <v>543</v>
      </c>
      <c r="I48157">
        <v>8607</v>
      </c>
      <c r="J48157" s="9">
        <v>9.33</v>
      </c>
      <c r="K48157" s="9">
        <v>6.92</v>
      </c>
      <c r="L48157" s="9">
        <v>80303.31</v>
      </c>
      <c r="M48157" s="9">
        <v>59560.44</v>
      </c>
      <c r="N48157" s="9">
        <v>20742.87</v>
      </c>
    </row>
    <row r="48158" spans="1:14" x14ac:dyDescent="0.25">
      <c r="A48158">
        <v>917539346</v>
      </c>
      <c r="B48158" s="1" t="s">
        <v>122</v>
      </c>
      <c r="C48158" s="1" t="s">
        <v>1342</v>
      </c>
      <c r="D48158" s="1" t="s">
        <v>63</v>
      </c>
      <c r="E48158" s="1" t="s">
        <v>17</v>
      </c>
      <c r="F48158" s="1" t="s">
        <v>3035</v>
      </c>
      <c r="G48158" s="1" t="s">
        <v>2822</v>
      </c>
      <c r="H48158" s="1" t="s">
        <v>1958</v>
      </c>
      <c r="I48158">
        <v>9137</v>
      </c>
      <c r="J48158" s="9">
        <v>154.06</v>
      </c>
      <c r="K48158" s="9">
        <v>90.93</v>
      </c>
      <c r="L48158" s="9">
        <v>1407646.22</v>
      </c>
      <c r="M48158" s="9">
        <v>830827.41</v>
      </c>
      <c r="N48158" s="9">
        <v>576818.81000000006</v>
      </c>
    </row>
    <row r="48159" spans="1:14" x14ac:dyDescent="0.25">
      <c r="A48159">
        <v>416844737</v>
      </c>
      <c r="B48159" s="1" t="s">
        <v>14</v>
      </c>
      <c r="C48159" s="1" t="s">
        <v>948</v>
      </c>
      <c r="D48159" s="1" t="s">
        <v>113</v>
      </c>
      <c r="E48159" s="1" t="s">
        <v>23</v>
      </c>
      <c r="F48159" s="1" t="s">
        <v>3033</v>
      </c>
      <c r="G48159" s="1" t="s">
        <v>1989</v>
      </c>
      <c r="H48159" s="1" t="s">
        <v>2678</v>
      </c>
      <c r="I48159">
        <v>2476</v>
      </c>
      <c r="J48159" s="9">
        <v>152.58000000000001</v>
      </c>
      <c r="K48159" s="9">
        <v>97.44</v>
      </c>
      <c r="L48159" s="9">
        <v>377788.08</v>
      </c>
      <c r="M48159" s="9">
        <v>241261.44</v>
      </c>
      <c r="N48159" s="9">
        <v>136526.64000000001</v>
      </c>
    </row>
    <row r="48160" spans="1:14" x14ac:dyDescent="0.25">
      <c r="A48160">
        <v>208345258</v>
      </c>
      <c r="B48160" s="1" t="s">
        <v>20</v>
      </c>
      <c r="C48160" s="1" t="s">
        <v>905</v>
      </c>
      <c r="D48160" s="1" t="s">
        <v>216</v>
      </c>
      <c r="E48160" s="1" t="s">
        <v>17</v>
      </c>
      <c r="F48160" s="1" t="s">
        <v>3035</v>
      </c>
      <c r="G48160" s="1" t="s">
        <v>2988</v>
      </c>
      <c r="H48160" s="1" t="s">
        <v>1045</v>
      </c>
      <c r="I48160">
        <v>2847</v>
      </c>
      <c r="J48160" s="9">
        <v>109.28</v>
      </c>
      <c r="K48160" s="9">
        <v>35.840000000000003</v>
      </c>
      <c r="L48160" s="9">
        <v>311120.15999999997</v>
      </c>
      <c r="M48160" s="9">
        <v>102036.48</v>
      </c>
      <c r="N48160" s="9">
        <v>209083.68</v>
      </c>
    </row>
    <row r="48161" spans="1:14" x14ac:dyDescent="0.25">
      <c r="A48161">
        <v>204589736</v>
      </c>
      <c r="B48161" s="1" t="s">
        <v>20</v>
      </c>
      <c r="C48161" s="1" t="s">
        <v>21</v>
      </c>
      <c r="D48161" s="1" t="s">
        <v>63</v>
      </c>
      <c r="E48161" s="1" t="s">
        <v>17</v>
      </c>
      <c r="F48161" s="1" t="s">
        <v>3035</v>
      </c>
      <c r="G48161" s="1" t="s">
        <v>271</v>
      </c>
      <c r="H48161" s="1" t="s">
        <v>2949</v>
      </c>
      <c r="I48161">
        <v>1504</v>
      </c>
      <c r="J48161" s="9">
        <v>154.06</v>
      </c>
      <c r="K48161" s="9">
        <v>90.93</v>
      </c>
      <c r="L48161" s="9">
        <v>231706.23999999999</v>
      </c>
      <c r="M48161" s="9">
        <v>136758.72</v>
      </c>
      <c r="N48161" s="9">
        <v>94947.520000000004</v>
      </c>
    </row>
    <row r="48162" spans="1:14" x14ac:dyDescent="0.25">
      <c r="A48162">
        <v>838439500</v>
      </c>
      <c r="B48162" s="1" t="s">
        <v>14</v>
      </c>
      <c r="C48162" s="1" t="s">
        <v>141</v>
      </c>
      <c r="D48162" s="1" t="s">
        <v>70</v>
      </c>
      <c r="E48162" s="1" t="s">
        <v>23</v>
      </c>
      <c r="F48162" s="1" t="s">
        <v>3036</v>
      </c>
      <c r="G48162" s="1" t="s">
        <v>2497</v>
      </c>
      <c r="H48162" s="1" t="s">
        <v>2964</v>
      </c>
      <c r="I48162">
        <v>1735</v>
      </c>
      <c r="J48162" s="9">
        <v>651.21</v>
      </c>
      <c r="K48162" s="9">
        <v>524.96</v>
      </c>
      <c r="L48162" s="9">
        <v>1129849.3500000001</v>
      </c>
      <c r="M48162" s="9">
        <v>910805.6</v>
      </c>
      <c r="N48162" s="9">
        <v>219043.75</v>
      </c>
    </row>
    <row r="48163" spans="1:14" x14ac:dyDescent="0.25">
      <c r="A48163">
        <v>813068377</v>
      </c>
      <c r="B48163" s="1" t="s">
        <v>14</v>
      </c>
      <c r="C48163" s="1" t="s">
        <v>256</v>
      </c>
      <c r="D48163" s="1" t="s">
        <v>22</v>
      </c>
      <c r="E48163" s="1" t="s">
        <v>23</v>
      </c>
      <c r="F48163" s="1" t="s">
        <v>3036</v>
      </c>
      <c r="G48163" s="1" t="s">
        <v>1851</v>
      </c>
      <c r="H48163" s="1" t="s">
        <v>153</v>
      </c>
      <c r="I48163">
        <v>3856</v>
      </c>
      <c r="J48163" s="9">
        <v>255.28</v>
      </c>
      <c r="K48163" s="9">
        <v>159.41999999999999</v>
      </c>
      <c r="L48163" s="9">
        <v>984359.68</v>
      </c>
      <c r="M48163" s="9">
        <v>614723.52</v>
      </c>
      <c r="N48163" s="9">
        <v>369636.16</v>
      </c>
    </row>
    <row r="48164" spans="1:14" x14ac:dyDescent="0.25">
      <c r="A48164">
        <v>251962697</v>
      </c>
      <c r="B48164" s="1" t="s">
        <v>58</v>
      </c>
      <c r="C48164" s="1" t="s">
        <v>263</v>
      </c>
      <c r="D48164" s="1" t="s">
        <v>87</v>
      </c>
      <c r="E48164" s="1" t="s">
        <v>23</v>
      </c>
      <c r="F48164" s="1" t="s">
        <v>3033</v>
      </c>
      <c r="G48164" s="1" t="s">
        <v>2570</v>
      </c>
      <c r="H48164" s="1" t="s">
        <v>2509</v>
      </c>
      <c r="I48164">
        <v>216</v>
      </c>
      <c r="J48164" s="9">
        <v>47.45</v>
      </c>
      <c r="K48164" s="9">
        <v>31.79</v>
      </c>
      <c r="L48164" s="9">
        <v>10249.200000000001</v>
      </c>
      <c r="M48164" s="9">
        <v>6866.64</v>
      </c>
      <c r="N48164" s="9">
        <v>3382.56</v>
      </c>
    </row>
    <row r="48165" spans="1:14" x14ac:dyDescent="0.25">
      <c r="A48165">
        <v>248921287</v>
      </c>
      <c r="B48165" s="1" t="s">
        <v>14</v>
      </c>
      <c r="C48165" s="1" t="s">
        <v>490</v>
      </c>
      <c r="D48165" s="1" t="s">
        <v>22</v>
      </c>
      <c r="E48165" s="1" t="s">
        <v>17</v>
      </c>
      <c r="F48165" s="1" t="s">
        <v>3036</v>
      </c>
      <c r="G48165" s="1" t="s">
        <v>2021</v>
      </c>
      <c r="H48165" s="1" t="s">
        <v>1412</v>
      </c>
      <c r="I48165">
        <v>195</v>
      </c>
      <c r="J48165" s="9">
        <v>255.28</v>
      </c>
      <c r="K48165" s="9">
        <v>159.41999999999999</v>
      </c>
      <c r="L48165" s="9">
        <v>49779.6</v>
      </c>
      <c r="M48165" s="9">
        <v>31086.9</v>
      </c>
      <c r="N48165" s="9">
        <v>18692.7</v>
      </c>
    </row>
    <row r="48166" spans="1:14" x14ac:dyDescent="0.25">
      <c r="A48166">
        <v>618055474</v>
      </c>
      <c r="B48166" s="1" t="s">
        <v>122</v>
      </c>
      <c r="C48166" s="1" t="s">
        <v>1342</v>
      </c>
      <c r="D48166" s="1" t="s">
        <v>216</v>
      </c>
      <c r="E48166" s="1" t="s">
        <v>23</v>
      </c>
      <c r="F48166" s="1" t="s">
        <v>3033</v>
      </c>
      <c r="G48166" s="1" t="s">
        <v>2470</v>
      </c>
      <c r="H48166" s="1" t="s">
        <v>2719</v>
      </c>
      <c r="I48166">
        <v>5204</v>
      </c>
      <c r="J48166" s="9">
        <v>109.28</v>
      </c>
      <c r="K48166" s="9">
        <v>35.840000000000003</v>
      </c>
      <c r="L48166" s="9">
        <v>568693.12</v>
      </c>
      <c r="M48166" s="9">
        <v>186511.35999999999</v>
      </c>
      <c r="N48166" s="9">
        <v>382181.76</v>
      </c>
    </row>
    <row r="48167" spans="1:14" x14ac:dyDescent="0.25">
      <c r="A48167">
        <v>343789088</v>
      </c>
      <c r="B48167" s="1" t="s">
        <v>122</v>
      </c>
      <c r="C48167" s="1" t="s">
        <v>253</v>
      </c>
      <c r="D48167" s="1" t="s">
        <v>87</v>
      </c>
      <c r="E48167" s="1" t="s">
        <v>23</v>
      </c>
      <c r="F48167" s="1" t="s">
        <v>3034</v>
      </c>
      <c r="G48167" s="1" t="s">
        <v>1811</v>
      </c>
      <c r="H48167" s="1" t="s">
        <v>1531</v>
      </c>
      <c r="I48167">
        <v>3686</v>
      </c>
      <c r="J48167" s="9">
        <v>47.45</v>
      </c>
      <c r="K48167" s="9">
        <v>31.79</v>
      </c>
      <c r="L48167" s="9">
        <v>174900.7</v>
      </c>
      <c r="M48167" s="9">
        <v>117177.94</v>
      </c>
      <c r="N48167" s="9">
        <v>57722.76</v>
      </c>
    </row>
    <row r="48168" spans="1:14" x14ac:dyDescent="0.25">
      <c r="A48168">
        <v>730858457</v>
      </c>
      <c r="B48168" s="1" t="s">
        <v>14</v>
      </c>
      <c r="C48168" s="1" t="s">
        <v>201</v>
      </c>
      <c r="D48168" s="1" t="s">
        <v>22</v>
      </c>
      <c r="E48168" s="1" t="s">
        <v>17</v>
      </c>
      <c r="F48168" s="1" t="s">
        <v>3033</v>
      </c>
      <c r="G48168" s="1" t="s">
        <v>1612</v>
      </c>
      <c r="H48168" s="1" t="s">
        <v>1891</v>
      </c>
      <c r="I48168">
        <v>6113</v>
      </c>
      <c r="J48168" s="9">
        <v>255.28</v>
      </c>
      <c r="K48168" s="9">
        <v>159.41999999999999</v>
      </c>
      <c r="L48168" s="9">
        <v>1560526.64</v>
      </c>
      <c r="M48168" s="9">
        <v>974534.46</v>
      </c>
      <c r="N48168" s="9">
        <v>585992.18000000005</v>
      </c>
    </row>
    <row r="48169" spans="1:14" x14ac:dyDescent="0.25">
      <c r="A48169">
        <v>454312407</v>
      </c>
      <c r="B48169" s="1" t="s">
        <v>14</v>
      </c>
      <c r="C48169" s="1" t="s">
        <v>332</v>
      </c>
      <c r="D48169" s="1" t="s">
        <v>27</v>
      </c>
      <c r="E48169" s="1" t="s">
        <v>23</v>
      </c>
      <c r="F48169" s="1" t="s">
        <v>3033</v>
      </c>
      <c r="G48169" s="1" t="s">
        <v>2322</v>
      </c>
      <c r="H48169" s="1" t="s">
        <v>1359</v>
      </c>
      <c r="I48169">
        <v>9992</v>
      </c>
      <c r="J48169" s="9">
        <v>421.89</v>
      </c>
      <c r="K48169" s="9">
        <v>364.69</v>
      </c>
      <c r="L48169" s="9">
        <v>4215524.88</v>
      </c>
      <c r="M48169" s="9">
        <v>3643982.48</v>
      </c>
      <c r="N48169" s="9">
        <v>571542.4</v>
      </c>
    </row>
    <row r="48170" spans="1:14" x14ac:dyDescent="0.25">
      <c r="A48170">
        <v>509512269</v>
      </c>
      <c r="B48170" s="1" t="s">
        <v>37</v>
      </c>
      <c r="C48170" s="1" t="s">
        <v>1614</v>
      </c>
      <c r="D48170" s="1" t="s">
        <v>77</v>
      </c>
      <c r="E48170" s="1" t="s">
        <v>17</v>
      </c>
      <c r="F48170" s="1" t="s">
        <v>3035</v>
      </c>
      <c r="G48170" s="1" t="s">
        <v>2751</v>
      </c>
      <c r="H48170" s="1" t="s">
        <v>1166</v>
      </c>
      <c r="I48170">
        <v>4858</v>
      </c>
      <c r="J48170" s="9">
        <v>81.73</v>
      </c>
      <c r="K48170" s="9">
        <v>56.67</v>
      </c>
      <c r="L48170" s="9">
        <v>397044.34</v>
      </c>
      <c r="M48170" s="9">
        <v>275302.86</v>
      </c>
      <c r="N48170" s="9">
        <v>121741.48</v>
      </c>
    </row>
    <row r="48171" spans="1:14" x14ac:dyDescent="0.25">
      <c r="A48171">
        <v>162131869</v>
      </c>
      <c r="B48171" s="1" t="s">
        <v>20</v>
      </c>
      <c r="C48171" s="1" t="s">
        <v>146</v>
      </c>
      <c r="D48171" s="1" t="s">
        <v>113</v>
      </c>
      <c r="E48171" s="1" t="s">
        <v>17</v>
      </c>
      <c r="F48171" s="1" t="s">
        <v>3035</v>
      </c>
      <c r="G48171" s="1" t="s">
        <v>1939</v>
      </c>
      <c r="H48171" s="1" t="s">
        <v>590</v>
      </c>
      <c r="I48171">
        <v>7278</v>
      </c>
      <c r="J48171" s="9">
        <v>152.58000000000001</v>
      </c>
      <c r="K48171" s="9">
        <v>97.44</v>
      </c>
      <c r="L48171" s="9">
        <v>1110477.24</v>
      </c>
      <c r="M48171" s="9">
        <v>709168.32</v>
      </c>
      <c r="N48171" s="9">
        <v>401308.92</v>
      </c>
    </row>
    <row r="48172" spans="1:14" x14ac:dyDescent="0.25">
      <c r="A48172">
        <v>998157536</v>
      </c>
      <c r="B48172" s="1" t="s">
        <v>20</v>
      </c>
      <c r="C48172" s="1" t="s">
        <v>541</v>
      </c>
      <c r="D48172" s="1" t="s">
        <v>48</v>
      </c>
      <c r="E48172" s="1" t="s">
        <v>23</v>
      </c>
      <c r="F48172" s="1" t="s">
        <v>3034</v>
      </c>
      <c r="G48172" s="1" t="s">
        <v>1784</v>
      </c>
      <c r="H48172" s="1" t="s">
        <v>2244</v>
      </c>
      <c r="I48172">
        <v>5851</v>
      </c>
      <c r="J48172" s="9">
        <v>437.2</v>
      </c>
      <c r="K48172" s="9">
        <v>263.33</v>
      </c>
      <c r="L48172" s="9">
        <v>2558057.2000000002</v>
      </c>
      <c r="M48172" s="9">
        <v>1540743.83</v>
      </c>
      <c r="N48172" s="9">
        <v>1017313.37</v>
      </c>
    </row>
    <row r="48173" spans="1:14" x14ac:dyDescent="0.25">
      <c r="A48173">
        <v>173888099</v>
      </c>
      <c r="B48173" s="1" t="s">
        <v>14</v>
      </c>
      <c r="C48173" s="1" t="s">
        <v>242</v>
      </c>
      <c r="D48173" s="1" t="s">
        <v>22</v>
      </c>
      <c r="E48173" s="1" t="s">
        <v>17</v>
      </c>
      <c r="F48173" s="1" t="s">
        <v>3034</v>
      </c>
      <c r="G48173" s="1" t="s">
        <v>1100</v>
      </c>
      <c r="H48173" s="1" t="s">
        <v>2433</v>
      </c>
      <c r="I48173">
        <v>6207</v>
      </c>
      <c r="J48173" s="9">
        <v>255.28</v>
      </c>
      <c r="K48173" s="9">
        <v>159.41999999999999</v>
      </c>
      <c r="L48173" s="9">
        <v>1584522.96</v>
      </c>
      <c r="M48173" s="9">
        <v>989519.94</v>
      </c>
      <c r="N48173" s="9">
        <v>595003.02</v>
      </c>
    </row>
    <row r="48174" spans="1:14" x14ac:dyDescent="0.25">
      <c r="A48174">
        <v>765934884</v>
      </c>
      <c r="B48174" s="1" t="s">
        <v>90</v>
      </c>
      <c r="C48174" s="1" t="s">
        <v>460</v>
      </c>
      <c r="D48174" s="1" t="s">
        <v>48</v>
      </c>
      <c r="E48174" s="1" t="s">
        <v>17</v>
      </c>
      <c r="F48174" s="1" t="s">
        <v>3034</v>
      </c>
      <c r="G48174" s="1" t="s">
        <v>2431</v>
      </c>
      <c r="H48174" s="1" t="s">
        <v>1507</v>
      </c>
      <c r="I48174">
        <v>6008</v>
      </c>
      <c r="J48174" s="9">
        <v>437.2</v>
      </c>
      <c r="K48174" s="9">
        <v>263.33</v>
      </c>
      <c r="L48174" s="9">
        <v>2626697.6</v>
      </c>
      <c r="M48174" s="9">
        <v>1582086.64</v>
      </c>
      <c r="N48174" s="9">
        <v>1044610.96</v>
      </c>
    </row>
    <row r="48175" spans="1:14" x14ac:dyDescent="0.25">
      <c r="A48175">
        <v>521221721</v>
      </c>
      <c r="B48175" s="1" t="s">
        <v>14</v>
      </c>
      <c r="C48175" s="1" t="s">
        <v>645</v>
      </c>
      <c r="D48175" s="1" t="s">
        <v>113</v>
      </c>
      <c r="E48175" s="1" t="s">
        <v>17</v>
      </c>
      <c r="F48175" s="1" t="s">
        <v>3034</v>
      </c>
      <c r="G48175" s="1" t="s">
        <v>1039</v>
      </c>
      <c r="H48175" s="1" t="s">
        <v>2217</v>
      </c>
      <c r="I48175">
        <v>9945</v>
      </c>
      <c r="J48175" s="9">
        <v>152.58000000000001</v>
      </c>
      <c r="K48175" s="9">
        <v>97.44</v>
      </c>
      <c r="L48175" s="9">
        <v>1517408.1</v>
      </c>
      <c r="M48175" s="9">
        <v>969040.8</v>
      </c>
      <c r="N48175" s="9">
        <v>548367.30000000005</v>
      </c>
    </row>
    <row r="48176" spans="1:14" x14ac:dyDescent="0.25">
      <c r="A48176">
        <v>406984937</v>
      </c>
      <c r="B48176" s="1" t="s">
        <v>90</v>
      </c>
      <c r="C48176" s="1" t="s">
        <v>207</v>
      </c>
      <c r="D48176" s="1" t="s">
        <v>16</v>
      </c>
      <c r="E48176" s="1" t="s">
        <v>23</v>
      </c>
      <c r="F48176" s="1" t="s">
        <v>3034</v>
      </c>
      <c r="G48176" s="1" t="s">
        <v>1681</v>
      </c>
      <c r="H48176" s="1" t="s">
        <v>179</v>
      </c>
      <c r="I48176">
        <v>4742</v>
      </c>
      <c r="J48176" s="9">
        <v>668.27</v>
      </c>
      <c r="K48176" s="9">
        <v>502.54</v>
      </c>
      <c r="L48176" s="9">
        <v>3168936.34</v>
      </c>
      <c r="M48176" s="9">
        <v>2383044.6800000002</v>
      </c>
      <c r="N48176" s="9">
        <v>785891.66</v>
      </c>
    </row>
    <row r="48177" spans="1:14" x14ac:dyDescent="0.25">
      <c r="A48177">
        <v>560773360</v>
      </c>
      <c r="B48177" s="1" t="s">
        <v>20</v>
      </c>
      <c r="C48177" s="1" t="s">
        <v>1007</v>
      </c>
      <c r="D48177" s="1" t="s">
        <v>216</v>
      </c>
      <c r="E48177" s="1" t="s">
        <v>17</v>
      </c>
      <c r="F48177" s="1" t="s">
        <v>3036</v>
      </c>
      <c r="G48177" s="1" t="s">
        <v>286</v>
      </c>
      <c r="H48177" s="1" t="s">
        <v>440</v>
      </c>
      <c r="I48177">
        <v>4154</v>
      </c>
      <c r="J48177" s="9">
        <v>109.28</v>
      </c>
      <c r="K48177" s="9">
        <v>35.840000000000003</v>
      </c>
      <c r="L48177" s="9">
        <v>453949.12</v>
      </c>
      <c r="M48177" s="9">
        <v>148879.35999999999</v>
      </c>
      <c r="N48177" s="9">
        <v>305069.76</v>
      </c>
    </row>
    <row r="48178" spans="1:14" x14ac:dyDescent="0.25">
      <c r="A48178">
        <v>740448319</v>
      </c>
      <c r="B48178" s="1" t="s">
        <v>14</v>
      </c>
      <c r="C48178" s="1" t="s">
        <v>450</v>
      </c>
      <c r="D48178" s="1" t="s">
        <v>16</v>
      </c>
      <c r="E48178" s="1" t="s">
        <v>17</v>
      </c>
      <c r="F48178" s="1" t="s">
        <v>3033</v>
      </c>
      <c r="G48178" s="1" t="s">
        <v>2001</v>
      </c>
      <c r="H48178" s="1" t="s">
        <v>613</v>
      </c>
      <c r="I48178">
        <v>3967</v>
      </c>
      <c r="J48178" s="9">
        <v>668.27</v>
      </c>
      <c r="K48178" s="9">
        <v>502.54</v>
      </c>
      <c r="L48178" s="9">
        <v>2651027.09</v>
      </c>
      <c r="M48178" s="9">
        <v>1993576.18</v>
      </c>
      <c r="N48178" s="9">
        <v>657450.91</v>
      </c>
    </row>
    <row r="48179" spans="1:14" x14ac:dyDescent="0.25">
      <c r="A48179">
        <v>774183642</v>
      </c>
      <c r="B48179" s="1" t="s">
        <v>20</v>
      </c>
      <c r="C48179" s="1" t="s">
        <v>430</v>
      </c>
      <c r="D48179" s="1" t="s">
        <v>48</v>
      </c>
      <c r="E48179" s="1" t="s">
        <v>23</v>
      </c>
      <c r="F48179" s="1" t="s">
        <v>3035</v>
      </c>
      <c r="G48179" s="1" t="s">
        <v>2772</v>
      </c>
      <c r="H48179" s="1" t="s">
        <v>36</v>
      </c>
      <c r="I48179">
        <v>6999</v>
      </c>
      <c r="J48179" s="9">
        <v>437.2</v>
      </c>
      <c r="K48179" s="9">
        <v>263.33</v>
      </c>
      <c r="L48179" s="9">
        <v>3059962.8</v>
      </c>
      <c r="M48179" s="9">
        <v>1843046.67</v>
      </c>
      <c r="N48179" s="9">
        <v>1216916.1299999999</v>
      </c>
    </row>
    <row r="48180" spans="1:14" x14ac:dyDescent="0.25">
      <c r="A48180">
        <v>110465657</v>
      </c>
      <c r="B48180" s="1" t="s">
        <v>14</v>
      </c>
      <c r="C48180" s="1" t="s">
        <v>332</v>
      </c>
      <c r="D48180" s="1" t="s">
        <v>216</v>
      </c>
      <c r="E48180" s="1" t="s">
        <v>17</v>
      </c>
      <c r="F48180" s="1" t="s">
        <v>3036</v>
      </c>
      <c r="G48180" s="1" t="s">
        <v>2186</v>
      </c>
      <c r="H48180" s="1" t="s">
        <v>2549</v>
      </c>
      <c r="I48180">
        <v>8098</v>
      </c>
      <c r="J48180" s="9">
        <v>109.28</v>
      </c>
      <c r="K48180" s="9">
        <v>35.840000000000003</v>
      </c>
      <c r="L48180" s="9">
        <v>884949.44</v>
      </c>
      <c r="M48180" s="9">
        <v>290232.32000000001</v>
      </c>
      <c r="N48180" s="9">
        <v>594717.12</v>
      </c>
    </row>
    <row r="48181" spans="1:14" x14ac:dyDescent="0.25">
      <c r="A48181">
        <v>968093192</v>
      </c>
      <c r="B48181" s="1" t="s">
        <v>37</v>
      </c>
      <c r="C48181" s="1" t="s">
        <v>833</v>
      </c>
      <c r="D48181" s="1" t="s">
        <v>34</v>
      </c>
      <c r="E48181" s="1" t="s">
        <v>23</v>
      </c>
      <c r="F48181" s="1" t="s">
        <v>3035</v>
      </c>
      <c r="G48181" s="1" t="s">
        <v>1759</v>
      </c>
      <c r="H48181" s="1" t="s">
        <v>671</v>
      </c>
      <c r="I48181">
        <v>9144</v>
      </c>
      <c r="J48181" s="9">
        <v>205.7</v>
      </c>
      <c r="K48181" s="9">
        <v>117.11</v>
      </c>
      <c r="L48181" s="9">
        <v>1880920.8</v>
      </c>
      <c r="M48181" s="9">
        <v>1070853.8400000001</v>
      </c>
      <c r="N48181" s="9">
        <v>810066.96</v>
      </c>
    </row>
    <row r="48182" spans="1:14" x14ac:dyDescent="0.25">
      <c r="A48182">
        <v>686177575</v>
      </c>
      <c r="B48182" s="1" t="s">
        <v>58</v>
      </c>
      <c r="C48182" s="1" t="s">
        <v>1410</v>
      </c>
      <c r="D48182" s="1" t="s">
        <v>63</v>
      </c>
      <c r="E48182" s="1" t="s">
        <v>23</v>
      </c>
      <c r="F48182" s="1" t="s">
        <v>3035</v>
      </c>
      <c r="G48182" s="1" t="s">
        <v>2350</v>
      </c>
      <c r="H48182" s="1" t="s">
        <v>376</v>
      </c>
      <c r="I48182">
        <v>4048</v>
      </c>
      <c r="J48182" s="9">
        <v>154.06</v>
      </c>
      <c r="K48182" s="9">
        <v>90.93</v>
      </c>
      <c r="L48182" s="9">
        <v>623634.88</v>
      </c>
      <c r="M48182" s="9">
        <v>368084.64</v>
      </c>
      <c r="N48182" s="9">
        <v>255550.24</v>
      </c>
    </row>
    <row r="48183" spans="1:14" x14ac:dyDescent="0.25">
      <c r="A48183">
        <v>274142634</v>
      </c>
      <c r="B48183" s="1" t="s">
        <v>20</v>
      </c>
      <c r="C48183" s="1" t="s">
        <v>1007</v>
      </c>
      <c r="D48183" s="1" t="s">
        <v>48</v>
      </c>
      <c r="E48183" s="1" t="s">
        <v>17</v>
      </c>
      <c r="F48183" s="1" t="s">
        <v>3035</v>
      </c>
      <c r="G48183" s="1" t="s">
        <v>2475</v>
      </c>
      <c r="H48183" s="1" t="s">
        <v>740</v>
      </c>
      <c r="I48183">
        <v>3752</v>
      </c>
      <c r="J48183" s="9">
        <v>437.2</v>
      </c>
      <c r="K48183" s="9">
        <v>263.33</v>
      </c>
      <c r="L48183" s="9">
        <v>1640374.4</v>
      </c>
      <c r="M48183" s="9">
        <v>988014.16</v>
      </c>
      <c r="N48183" s="9">
        <v>652360.24</v>
      </c>
    </row>
    <row r="48184" spans="1:14" x14ac:dyDescent="0.25">
      <c r="A48184">
        <v>361724698</v>
      </c>
      <c r="B48184" s="1" t="s">
        <v>58</v>
      </c>
      <c r="C48184" s="1" t="s">
        <v>66</v>
      </c>
      <c r="D48184" s="1" t="s">
        <v>77</v>
      </c>
      <c r="E48184" s="1" t="s">
        <v>17</v>
      </c>
      <c r="F48184" s="1" t="s">
        <v>3036</v>
      </c>
      <c r="G48184" s="1" t="s">
        <v>1475</v>
      </c>
      <c r="H48184" s="1" t="s">
        <v>1451</v>
      </c>
      <c r="I48184">
        <v>1231</v>
      </c>
      <c r="J48184" s="9">
        <v>81.73</v>
      </c>
      <c r="K48184" s="9">
        <v>56.67</v>
      </c>
      <c r="L48184" s="9">
        <v>100609.63</v>
      </c>
      <c r="M48184" s="9">
        <v>69760.77</v>
      </c>
      <c r="N48184" s="9">
        <v>30848.86</v>
      </c>
    </row>
    <row r="48185" spans="1:14" x14ac:dyDescent="0.25">
      <c r="A48185">
        <v>748972594</v>
      </c>
      <c r="B48185" s="1" t="s">
        <v>14</v>
      </c>
      <c r="C48185" s="1" t="s">
        <v>300</v>
      </c>
      <c r="D48185" s="1" t="s">
        <v>22</v>
      </c>
      <c r="E48185" s="1" t="s">
        <v>23</v>
      </c>
      <c r="F48185" s="1" t="s">
        <v>3036</v>
      </c>
      <c r="G48185" s="1" t="s">
        <v>2403</v>
      </c>
      <c r="H48185" s="1" t="s">
        <v>2818</v>
      </c>
      <c r="I48185">
        <v>6489</v>
      </c>
      <c r="J48185" s="9">
        <v>255.28</v>
      </c>
      <c r="K48185" s="9">
        <v>159.41999999999999</v>
      </c>
      <c r="L48185" s="9">
        <v>1656511.92</v>
      </c>
      <c r="M48185" s="9">
        <v>1034476.38</v>
      </c>
      <c r="N48185" s="9">
        <v>622035.54</v>
      </c>
    </row>
    <row r="48186" spans="1:14" x14ac:dyDescent="0.25">
      <c r="A48186">
        <v>856247651</v>
      </c>
      <c r="B48186" s="1" t="s">
        <v>37</v>
      </c>
      <c r="C48186" s="1" t="s">
        <v>1614</v>
      </c>
      <c r="D48186" s="1" t="s">
        <v>70</v>
      </c>
      <c r="E48186" s="1" t="s">
        <v>17</v>
      </c>
      <c r="F48186" s="1" t="s">
        <v>3034</v>
      </c>
      <c r="G48186" s="1" t="s">
        <v>2529</v>
      </c>
      <c r="H48186" s="1" t="s">
        <v>2982</v>
      </c>
      <c r="I48186">
        <v>1563</v>
      </c>
      <c r="J48186" s="9">
        <v>651.21</v>
      </c>
      <c r="K48186" s="9">
        <v>524.96</v>
      </c>
      <c r="L48186" s="9">
        <v>1017841.23</v>
      </c>
      <c r="M48186" s="9">
        <v>820512.48</v>
      </c>
      <c r="N48186" s="9">
        <v>197328.75</v>
      </c>
    </row>
    <row r="48187" spans="1:14" x14ac:dyDescent="0.25">
      <c r="A48187">
        <v>174223697</v>
      </c>
      <c r="B48187" s="1" t="s">
        <v>14</v>
      </c>
      <c r="C48187" s="1" t="s">
        <v>573</v>
      </c>
      <c r="D48187" s="1" t="s">
        <v>87</v>
      </c>
      <c r="E48187" s="1" t="s">
        <v>17</v>
      </c>
      <c r="F48187" s="1" t="s">
        <v>3035</v>
      </c>
      <c r="G48187" s="1" t="s">
        <v>199</v>
      </c>
      <c r="H48187" s="1" t="s">
        <v>1557</v>
      </c>
      <c r="I48187">
        <v>5518</v>
      </c>
      <c r="J48187" s="9">
        <v>47.45</v>
      </c>
      <c r="K48187" s="9">
        <v>31.79</v>
      </c>
      <c r="L48187" s="9">
        <v>261829.1</v>
      </c>
      <c r="M48187" s="9">
        <v>175417.22</v>
      </c>
      <c r="N48187" s="9">
        <v>86411.88</v>
      </c>
    </row>
    <row r="48188" spans="1:14" x14ac:dyDescent="0.25">
      <c r="A48188">
        <v>513887059</v>
      </c>
      <c r="B48188" s="1" t="s">
        <v>20</v>
      </c>
      <c r="C48188" s="1" t="s">
        <v>175</v>
      </c>
      <c r="D48188" s="1" t="s">
        <v>70</v>
      </c>
      <c r="E48188" s="1" t="s">
        <v>17</v>
      </c>
      <c r="F48188" s="1" t="s">
        <v>3035</v>
      </c>
      <c r="G48188" s="1" t="s">
        <v>1645</v>
      </c>
      <c r="H48188" s="1" t="s">
        <v>1731</v>
      </c>
      <c r="I48188">
        <v>9455</v>
      </c>
      <c r="J48188" s="9">
        <v>651.21</v>
      </c>
      <c r="K48188" s="9">
        <v>524.96</v>
      </c>
      <c r="L48188" s="9">
        <v>6157190.5499999998</v>
      </c>
      <c r="M48188" s="9">
        <v>4963496.8</v>
      </c>
      <c r="N48188" s="9">
        <v>1193693.75</v>
      </c>
    </row>
    <row r="48189" spans="1:14" x14ac:dyDescent="0.25">
      <c r="A48189">
        <v>156536567</v>
      </c>
      <c r="B48189" s="1" t="s">
        <v>20</v>
      </c>
      <c r="C48189" s="1" t="s">
        <v>146</v>
      </c>
      <c r="D48189" s="1" t="s">
        <v>87</v>
      </c>
      <c r="E48189" s="1" t="s">
        <v>17</v>
      </c>
      <c r="F48189" s="1" t="s">
        <v>3034</v>
      </c>
      <c r="G48189" s="1" t="s">
        <v>234</v>
      </c>
      <c r="H48189" s="1" t="s">
        <v>131</v>
      </c>
      <c r="I48189">
        <v>1504</v>
      </c>
      <c r="J48189" s="9">
        <v>47.45</v>
      </c>
      <c r="K48189" s="9">
        <v>31.79</v>
      </c>
      <c r="L48189" s="9">
        <v>71364.800000000003</v>
      </c>
      <c r="M48189" s="9">
        <v>47812.160000000003</v>
      </c>
      <c r="N48189" s="9">
        <v>23552.639999999999</v>
      </c>
    </row>
    <row r="48190" spans="1:14" x14ac:dyDescent="0.25">
      <c r="A48190">
        <v>603783547</v>
      </c>
      <c r="B48190" s="1" t="s">
        <v>122</v>
      </c>
      <c r="C48190" s="1" t="s">
        <v>1371</v>
      </c>
      <c r="D48190" s="1" t="s">
        <v>34</v>
      </c>
      <c r="E48190" s="1" t="s">
        <v>17</v>
      </c>
      <c r="F48190" s="1" t="s">
        <v>3036</v>
      </c>
      <c r="G48190" s="1" t="s">
        <v>679</v>
      </c>
      <c r="H48190" s="1" t="s">
        <v>685</v>
      </c>
      <c r="I48190">
        <v>1824</v>
      </c>
      <c r="J48190" s="9">
        <v>205.7</v>
      </c>
      <c r="K48190" s="9">
        <v>117.11</v>
      </c>
      <c r="L48190" s="9">
        <v>375196.8</v>
      </c>
      <c r="M48190" s="9">
        <v>213608.64</v>
      </c>
      <c r="N48190" s="9">
        <v>161588.16</v>
      </c>
    </row>
    <row r="48191" spans="1:14" x14ac:dyDescent="0.25">
      <c r="A48191">
        <v>727551829</v>
      </c>
      <c r="B48191" s="1" t="s">
        <v>58</v>
      </c>
      <c r="C48191" s="1" t="s">
        <v>116</v>
      </c>
      <c r="D48191" s="1" t="s">
        <v>216</v>
      </c>
      <c r="E48191" s="1" t="s">
        <v>23</v>
      </c>
      <c r="F48191" s="1" t="s">
        <v>3034</v>
      </c>
      <c r="G48191" s="1" t="s">
        <v>2111</v>
      </c>
      <c r="H48191" s="1" t="s">
        <v>2195</v>
      </c>
      <c r="I48191">
        <v>7609</v>
      </c>
      <c r="J48191" s="9">
        <v>109.28</v>
      </c>
      <c r="K48191" s="9">
        <v>35.840000000000003</v>
      </c>
      <c r="L48191" s="9">
        <v>831511.52</v>
      </c>
      <c r="M48191" s="9">
        <v>272706.56</v>
      </c>
      <c r="N48191" s="9">
        <v>558804.96</v>
      </c>
    </row>
    <row r="48192" spans="1:14" x14ac:dyDescent="0.25">
      <c r="A48192">
        <v>820077741</v>
      </c>
      <c r="B48192" s="1" t="s">
        <v>14</v>
      </c>
      <c r="C48192" s="1" t="s">
        <v>119</v>
      </c>
      <c r="D48192" s="1" t="s">
        <v>27</v>
      </c>
      <c r="E48192" s="1" t="s">
        <v>17</v>
      </c>
      <c r="F48192" s="1" t="s">
        <v>3034</v>
      </c>
      <c r="G48192" s="1" t="s">
        <v>2178</v>
      </c>
      <c r="H48192" s="1" t="s">
        <v>291</v>
      </c>
      <c r="I48192">
        <v>8082</v>
      </c>
      <c r="J48192" s="9">
        <v>421.89</v>
      </c>
      <c r="K48192" s="9">
        <v>364.69</v>
      </c>
      <c r="L48192" s="9">
        <v>3409714.98</v>
      </c>
      <c r="M48192" s="9">
        <v>2947424.58</v>
      </c>
      <c r="N48192" s="9">
        <v>462290.4</v>
      </c>
    </row>
    <row r="48193" spans="1:14" x14ac:dyDescent="0.25">
      <c r="A48193">
        <v>343910109</v>
      </c>
      <c r="B48193" s="1" t="s">
        <v>58</v>
      </c>
      <c r="C48193" s="1" t="s">
        <v>419</v>
      </c>
      <c r="D48193" s="1" t="s">
        <v>87</v>
      </c>
      <c r="E48193" s="1" t="s">
        <v>23</v>
      </c>
      <c r="F48193" s="1" t="s">
        <v>3035</v>
      </c>
      <c r="G48193" s="1" t="s">
        <v>1672</v>
      </c>
      <c r="H48193" s="1" t="s">
        <v>144</v>
      </c>
      <c r="I48193">
        <v>9499</v>
      </c>
      <c r="J48193" s="9">
        <v>47.45</v>
      </c>
      <c r="K48193" s="9">
        <v>31.79</v>
      </c>
      <c r="L48193" s="9">
        <v>450727.55</v>
      </c>
      <c r="M48193" s="9">
        <v>301973.21000000002</v>
      </c>
      <c r="N48193" s="9">
        <v>148754.34</v>
      </c>
    </row>
    <row r="48194" spans="1:14" x14ac:dyDescent="0.25">
      <c r="A48194">
        <v>181910264</v>
      </c>
      <c r="B48194" s="1" t="s">
        <v>58</v>
      </c>
      <c r="C48194" s="1" t="s">
        <v>160</v>
      </c>
      <c r="D48194" s="1" t="s">
        <v>77</v>
      </c>
      <c r="E48194" s="1" t="s">
        <v>17</v>
      </c>
      <c r="F48194" s="1" t="s">
        <v>3035</v>
      </c>
      <c r="G48194" s="1" t="s">
        <v>60</v>
      </c>
      <c r="H48194" s="1" t="s">
        <v>584</v>
      </c>
      <c r="I48194">
        <v>144</v>
      </c>
      <c r="J48194" s="9">
        <v>81.73</v>
      </c>
      <c r="K48194" s="9">
        <v>56.67</v>
      </c>
      <c r="L48194" s="9">
        <v>11769.12</v>
      </c>
      <c r="M48194" s="9">
        <v>8160.48</v>
      </c>
      <c r="N48194" s="9">
        <v>3608.64</v>
      </c>
    </row>
    <row r="48195" spans="1:14" x14ac:dyDescent="0.25">
      <c r="A48195">
        <v>387252032</v>
      </c>
      <c r="B48195" s="1" t="s">
        <v>14</v>
      </c>
      <c r="C48195" s="1" t="s">
        <v>193</v>
      </c>
      <c r="D48195" s="1" t="s">
        <v>113</v>
      </c>
      <c r="E48195" s="1" t="s">
        <v>17</v>
      </c>
      <c r="F48195" s="1" t="s">
        <v>3035</v>
      </c>
      <c r="G48195" s="1" t="s">
        <v>1837</v>
      </c>
      <c r="H48195" s="1" t="s">
        <v>1347</v>
      </c>
      <c r="I48195">
        <v>5337</v>
      </c>
      <c r="J48195" s="9">
        <v>152.58000000000001</v>
      </c>
      <c r="K48195" s="9">
        <v>97.44</v>
      </c>
      <c r="L48195" s="9">
        <v>814319.46</v>
      </c>
      <c r="M48195" s="9">
        <v>520037.28</v>
      </c>
      <c r="N48195" s="9">
        <v>294282.18</v>
      </c>
    </row>
    <row r="48196" spans="1:14" x14ac:dyDescent="0.25">
      <c r="A48196">
        <v>633421742</v>
      </c>
      <c r="B48196" s="1" t="s">
        <v>14</v>
      </c>
      <c r="C48196" s="1" t="s">
        <v>500</v>
      </c>
      <c r="D48196" s="1" t="s">
        <v>87</v>
      </c>
      <c r="E48196" s="1" t="s">
        <v>23</v>
      </c>
      <c r="F48196" s="1" t="s">
        <v>3034</v>
      </c>
      <c r="G48196" s="1" t="s">
        <v>2912</v>
      </c>
      <c r="H48196" s="1" t="s">
        <v>842</v>
      </c>
      <c r="I48196">
        <v>2424</v>
      </c>
      <c r="J48196" s="9">
        <v>47.45</v>
      </c>
      <c r="K48196" s="9">
        <v>31.79</v>
      </c>
      <c r="L48196" s="9">
        <v>115018.8</v>
      </c>
      <c r="M48196" s="9">
        <v>77058.960000000006</v>
      </c>
      <c r="N48196" s="9">
        <v>37959.839999999997</v>
      </c>
    </row>
    <row r="48197" spans="1:14" x14ac:dyDescent="0.25">
      <c r="A48197">
        <v>664218223</v>
      </c>
      <c r="B48197" s="1" t="s">
        <v>20</v>
      </c>
      <c r="C48197" s="1" t="s">
        <v>392</v>
      </c>
      <c r="D48197" s="1" t="s">
        <v>63</v>
      </c>
      <c r="E48197" s="1" t="s">
        <v>23</v>
      </c>
      <c r="F48197" s="1" t="s">
        <v>3035</v>
      </c>
      <c r="G48197" s="1" t="s">
        <v>1347</v>
      </c>
      <c r="H48197" s="1" t="s">
        <v>1841</v>
      </c>
      <c r="I48197">
        <v>5787</v>
      </c>
      <c r="J48197" s="9">
        <v>154.06</v>
      </c>
      <c r="K48197" s="9">
        <v>90.93</v>
      </c>
      <c r="L48197" s="9">
        <v>891545.22</v>
      </c>
      <c r="M48197" s="9">
        <v>526211.91</v>
      </c>
      <c r="N48197" s="9">
        <v>365333.31</v>
      </c>
    </row>
    <row r="48198" spans="1:14" x14ac:dyDescent="0.25">
      <c r="A48198">
        <v>743752801</v>
      </c>
      <c r="B48198" s="1" t="s">
        <v>37</v>
      </c>
      <c r="C48198" s="1" t="s">
        <v>1098</v>
      </c>
      <c r="D48198" s="1" t="s">
        <v>34</v>
      </c>
      <c r="E48198" s="1" t="s">
        <v>17</v>
      </c>
      <c r="F48198" s="1" t="s">
        <v>3033</v>
      </c>
      <c r="G48198" s="1" t="s">
        <v>2801</v>
      </c>
      <c r="H48198" s="1" t="s">
        <v>1376</v>
      </c>
      <c r="I48198">
        <v>1836</v>
      </c>
      <c r="J48198" s="9">
        <v>205.7</v>
      </c>
      <c r="K48198" s="9">
        <v>117.11</v>
      </c>
      <c r="L48198" s="9">
        <v>377665.2</v>
      </c>
      <c r="M48198" s="9">
        <v>215013.96</v>
      </c>
      <c r="N48198" s="9">
        <v>162651.24</v>
      </c>
    </row>
    <row r="48199" spans="1:14" x14ac:dyDescent="0.25">
      <c r="A48199">
        <v>306449306</v>
      </c>
      <c r="B48199" s="1" t="s">
        <v>20</v>
      </c>
      <c r="C48199" s="1" t="s">
        <v>565</v>
      </c>
      <c r="D48199" s="1" t="s">
        <v>63</v>
      </c>
      <c r="E48199" s="1" t="s">
        <v>23</v>
      </c>
      <c r="F48199" s="1" t="s">
        <v>3035</v>
      </c>
      <c r="G48199" s="1" t="s">
        <v>1739</v>
      </c>
      <c r="H48199" s="1" t="s">
        <v>689</v>
      </c>
      <c r="I48199">
        <v>4014</v>
      </c>
      <c r="J48199" s="9">
        <v>154.06</v>
      </c>
      <c r="K48199" s="9">
        <v>90.93</v>
      </c>
      <c r="L48199" s="9">
        <v>618396.84</v>
      </c>
      <c r="M48199" s="9">
        <v>364993.02</v>
      </c>
      <c r="N48199" s="9">
        <v>253403.82</v>
      </c>
    </row>
    <row r="48200" spans="1:14" x14ac:dyDescent="0.25">
      <c r="A48200">
        <v>207044064</v>
      </c>
      <c r="B48200" s="1" t="s">
        <v>90</v>
      </c>
      <c r="C48200" s="1" t="s">
        <v>227</v>
      </c>
      <c r="D48200" s="1" t="s">
        <v>34</v>
      </c>
      <c r="E48200" s="1" t="s">
        <v>23</v>
      </c>
      <c r="F48200" s="1" t="s">
        <v>3036</v>
      </c>
      <c r="G48200" s="1" t="s">
        <v>2028</v>
      </c>
      <c r="H48200" s="1" t="s">
        <v>2076</v>
      </c>
      <c r="I48200">
        <v>7795</v>
      </c>
      <c r="J48200" s="9">
        <v>205.7</v>
      </c>
      <c r="K48200" s="9">
        <v>117.11</v>
      </c>
      <c r="L48200" s="9">
        <v>1603431.5</v>
      </c>
      <c r="M48200" s="9">
        <v>912872.45</v>
      </c>
      <c r="N48200" s="9">
        <v>690559.05</v>
      </c>
    </row>
    <row r="48201" spans="1:14" x14ac:dyDescent="0.25">
      <c r="A48201">
        <v>470585906</v>
      </c>
      <c r="B48201" s="1" t="s">
        <v>90</v>
      </c>
      <c r="C48201" s="1" t="s">
        <v>631</v>
      </c>
      <c r="D48201" s="1" t="s">
        <v>63</v>
      </c>
      <c r="E48201" s="1" t="s">
        <v>23</v>
      </c>
      <c r="F48201" s="1" t="s">
        <v>3036</v>
      </c>
      <c r="G48201" s="1" t="s">
        <v>1198</v>
      </c>
      <c r="H48201" s="1" t="s">
        <v>569</v>
      </c>
      <c r="I48201">
        <v>5682</v>
      </c>
      <c r="J48201" s="9">
        <v>154.06</v>
      </c>
      <c r="K48201" s="9">
        <v>90.93</v>
      </c>
      <c r="L48201" s="9">
        <v>875368.92</v>
      </c>
      <c r="M48201" s="9">
        <v>516664.26</v>
      </c>
      <c r="N48201" s="9">
        <v>358704.66</v>
      </c>
    </row>
    <row r="48202" spans="1:14" x14ac:dyDescent="0.25">
      <c r="A48202">
        <v>742436158</v>
      </c>
      <c r="B48202" s="1" t="s">
        <v>20</v>
      </c>
      <c r="C48202" s="1" t="s">
        <v>1063</v>
      </c>
      <c r="D48202" s="1" t="s">
        <v>113</v>
      </c>
      <c r="E48202" s="1" t="s">
        <v>23</v>
      </c>
      <c r="F48202" s="1" t="s">
        <v>3035</v>
      </c>
      <c r="G48202" s="1" t="s">
        <v>1442</v>
      </c>
      <c r="H48202" s="1" t="s">
        <v>257</v>
      </c>
      <c r="I48202">
        <v>2213</v>
      </c>
      <c r="J48202" s="9">
        <v>152.58000000000001</v>
      </c>
      <c r="K48202" s="9">
        <v>97.44</v>
      </c>
      <c r="L48202" s="9">
        <v>337659.54</v>
      </c>
      <c r="M48202" s="9">
        <v>215634.72</v>
      </c>
      <c r="N48202" s="9">
        <v>122024.82</v>
      </c>
    </row>
    <row r="48203" spans="1:14" x14ac:dyDescent="0.25">
      <c r="A48203">
        <v>738268649</v>
      </c>
      <c r="B48203" s="1" t="s">
        <v>14</v>
      </c>
      <c r="C48203" s="1" t="s">
        <v>573</v>
      </c>
      <c r="D48203" s="1" t="s">
        <v>27</v>
      </c>
      <c r="E48203" s="1" t="s">
        <v>17</v>
      </c>
      <c r="F48203" s="1" t="s">
        <v>3036</v>
      </c>
      <c r="G48203" s="1" t="s">
        <v>1253</v>
      </c>
      <c r="H48203" s="1" t="s">
        <v>2434</v>
      </c>
      <c r="I48203">
        <v>8954</v>
      </c>
      <c r="J48203" s="9">
        <v>421.89</v>
      </c>
      <c r="K48203" s="9">
        <v>364.69</v>
      </c>
      <c r="L48203" s="9">
        <v>3777603.06</v>
      </c>
      <c r="M48203" s="9">
        <v>3265434.26</v>
      </c>
      <c r="N48203" s="9">
        <v>512168.8</v>
      </c>
    </row>
    <row r="48204" spans="1:14" x14ac:dyDescent="0.25">
      <c r="A48204">
        <v>694069707</v>
      </c>
      <c r="B48204" s="1" t="s">
        <v>14</v>
      </c>
      <c r="C48204" s="1" t="s">
        <v>256</v>
      </c>
      <c r="D48204" s="1" t="s">
        <v>22</v>
      </c>
      <c r="E48204" s="1" t="s">
        <v>17</v>
      </c>
      <c r="F48204" s="1" t="s">
        <v>3033</v>
      </c>
      <c r="G48204" s="1" t="s">
        <v>1507</v>
      </c>
      <c r="H48204" s="1" t="s">
        <v>2497</v>
      </c>
      <c r="I48204">
        <v>9505</v>
      </c>
      <c r="J48204" s="9">
        <v>255.28</v>
      </c>
      <c r="K48204" s="9">
        <v>159.41999999999999</v>
      </c>
      <c r="L48204" s="9">
        <v>2426436.4</v>
      </c>
      <c r="M48204" s="9">
        <v>1515287.1</v>
      </c>
      <c r="N48204" s="9">
        <v>911149.3</v>
      </c>
    </row>
    <row r="48205" spans="1:14" x14ac:dyDescent="0.25">
      <c r="A48205">
        <v>916138160</v>
      </c>
      <c r="B48205" s="1" t="s">
        <v>58</v>
      </c>
      <c r="C48205" s="1" t="s">
        <v>160</v>
      </c>
      <c r="D48205" s="1" t="s">
        <v>34</v>
      </c>
      <c r="E48205" s="1" t="s">
        <v>23</v>
      </c>
      <c r="F48205" s="1" t="s">
        <v>3033</v>
      </c>
      <c r="G48205" s="1" t="s">
        <v>1649</v>
      </c>
      <c r="H48205" s="1" t="s">
        <v>1238</v>
      </c>
      <c r="I48205">
        <v>4495</v>
      </c>
      <c r="J48205" s="9">
        <v>205.7</v>
      </c>
      <c r="K48205" s="9">
        <v>117.11</v>
      </c>
      <c r="L48205" s="9">
        <v>924621.5</v>
      </c>
      <c r="M48205" s="9">
        <v>526409.44999999995</v>
      </c>
      <c r="N48205" s="9">
        <v>398212.05</v>
      </c>
    </row>
    <row r="48206" spans="1:14" x14ac:dyDescent="0.25">
      <c r="A48206">
        <v>431085336</v>
      </c>
      <c r="B48206" s="1" t="s">
        <v>122</v>
      </c>
      <c r="C48206" s="1" t="s">
        <v>272</v>
      </c>
      <c r="D48206" s="1" t="s">
        <v>34</v>
      </c>
      <c r="E48206" s="1" t="s">
        <v>23</v>
      </c>
      <c r="F48206" s="1" t="s">
        <v>3036</v>
      </c>
      <c r="G48206" s="1" t="s">
        <v>104</v>
      </c>
      <c r="H48206" s="1" t="s">
        <v>1172</v>
      </c>
      <c r="I48206">
        <v>6585</v>
      </c>
      <c r="J48206" s="9">
        <v>205.7</v>
      </c>
      <c r="K48206" s="9">
        <v>117.11</v>
      </c>
      <c r="L48206" s="9">
        <v>1354534.5</v>
      </c>
      <c r="M48206" s="9">
        <v>771169.35</v>
      </c>
      <c r="N48206" s="9">
        <v>583365.15</v>
      </c>
    </row>
    <row r="48207" spans="1:14" x14ac:dyDescent="0.25">
      <c r="A48207">
        <v>135835063</v>
      </c>
      <c r="B48207" s="1" t="s">
        <v>37</v>
      </c>
      <c r="C48207" s="1" t="s">
        <v>62</v>
      </c>
      <c r="D48207" s="1" t="s">
        <v>16</v>
      </c>
      <c r="E48207" s="1" t="s">
        <v>17</v>
      </c>
      <c r="F48207" s="1" t="s">
        <v>3035</v>
      </c>
      <c r="G48207" s="1" t="s">
        <v>561</v>
      </c>
      <c r="H48207" s="1" t="s">
        <v>2385</v>
      </c>
      <c r="I48207">
        <v>5469</v>
      </c>
      <c r="J48207" s="9">
        <v>668.27</v>
      </c>
      <c r="K48207" s="9">
        <v>502.54</v>
      </c>
      <c r="L48207" s="9">
        <v>3654768.63</v>
      </c>
      <c r="M48207" s="9">
        <v>2748391.26</v>
      </c>
      <c r="N48207" s="9">
        <v>906377.37</v>
      </c>
    </row>
    <row r="48208" spans="1:14" x14ac:dyDescent="0.25">
      <c r="A48208">
        <v>547623670</v>
      </c>
      <c r="B48208" s="1" t="s">
        <v>14</v>
      </c>
      <c r="C48208" s="1" t="s">
        <v>54</v>
      </c>
      <c r="D48208" s="1" t="s">
        <v>34</v>
      </c>
      <c r="E48208" s="1" t="s">
        <v>17</v>
      </c>
      <c r="F48208" s="1" t="s">
        <v>3035</v>
      </c>
      <c r="G48208" s="1" t="s">
        <v>413</v>
      </c>
      <c r="H48208" s="1" t="s">
        <v>2535</v>
      </c>
      <c r="I48208">
        <v>2868</v>
      </c>
      <c r="J48208" s="9">
        <v>205.7</v>
      </c>
      <c r="K48208" s="9">
        <v>117.11</v>
      </c>
      <c r="L48208" s="9">
        <v>589947.6</v>
      </c>
      <c r="M48208" s="9">
        <v>335871.48</v>
      </c>
      <c r="N48208" s="9">
        <v>254076.12</v>
      </c>
    </row>
    <row r="48209" spans="1:14" x14ac:dyDescent="0.25">
      <c r="A48209">
        <v>453999984</v>
      </c>
      <c r="B48209" s="1" t="s">
        <v>20</v>
      </c>
      <c r="C48209" s="1" t="s">
        <v>1322</v>
      </c>
      <c r="D48209" s="1" t="s">
        <v>113</v>
      </c>
      <c r="E48209" s="1" t="s">
        <v>23</v>
      </c>
      <c r="F48209" s="1" t="s">
        <v>3033</v>
      </c>
      <c r="G48209" s="1" t="s">
        <v>309</v>
      </c>
      <c r="H48209" s="1" t="s">
        <v>1461</v>
      </c>
      <c r="I48209">
        <v>7539</v>
      </c>
      <c r="J48209" s="9">
        <v>152.58000000000001</v>
      </c>
      <c r="K48209" s="9">
        <v>97.44</v>
      </c>
      <c r="L48209" s="9">
        <v>1150300.6200000001</v>
      </c>
      <c r="M48209" s="9">
        <v>734600.16</v>
      </c>
      <c r="N48209" s="9">
        <v>415700.46</v>
      </c>
    </row>
    <row r="48210" spans="1:14" x14ac:dyDescent="0.25">
      <c r="A48210">
        <v>962825334</v>
      </c>
      <c r="B48210" s="1" t="s">
        <v>14</v>
      </c>
      <c r="C48210" s="1" t="s">
        <v>193</v>
      </c>
      <c r="D48210" s="1" t="s">
        <v>22</v>
      </c>
      <c r="E48210" s="1" t="s">
        <v>23</v>
      </c>
      <c r="F48210" s="1" t="s">
        <v>3035</v>
      </c>
      <c r="G48210" s="1" t="s">
        <v>2183</v>
      </c>
      <c r="H48210" s="1" t="s">
        <v>757</v>
      </c>
      <c r="I48210">
        <v>267</v>
      </c>
      <c r="J48210" s="9">
        <v>255.28</v>
      </c>
      <c r="K48210" s="9">
        <v>159.41999999999999</v>
      </c>
      <c r="L48210" s="9">
        <v>68159.759999999995</v>
      </c>
      <c r="M48210" s="9">
        <v>42565.14</v>
      </c>
      <c r="N48210" s="9">
        <v>25594.62</v>
      </c>
    </row>
    <row r="48211" spans="1:14" x14ac:dyDescent="0.25">
      <c r="A48211">
        <v>552273547</v>
      </c>
      <c r="B48211" s="1" t="s">
        <v>14</v>
      </c>
      <c r="C48211" s="1" t="s">
        <v>190</v>
      </c>
      <c r="D48211" s="1" t="s">
        <v>113</v>
      </c>
      <c r="E48211" s="1" t="s">
        <v>17</v>
      </c>
      <c r="F48211" s="1" t="s">
        <v>3035</v>
      </c>
      <c r="G48211" s="1" t="s">
        <v>843</v>
      </c>
      <c r="H48211" s="1" t="s">
        <v>2070</v>
      </c>
      <c r="I48211">
        <v>8870</v>
      </c>
      <c r="J48211" s="9">
        <v>152.58000000000001</v>
      </c>
      <c r="K48211" s="9">
        <v>97.44</v>
      </c>
      <c r="L48211" s="9">
        <v>1353384.6</v>
      </c>
      <c r="M48211" s="9">
        <v>864292.8</v>
      </c>
      <c r="N48211" s="9">
        <v>489091.8</v>
      </c>
    </row>
    <row r="48212" spans="1:14" x14ac:dyDescent="0.25">
      <c r="A48212">
        <v>920830953</v>
      </c>
      <c r="B48212" s="1" t="s">
        <v>37</v>
      </c>
      <c r="C48212" s="1" t="s">
        <v>248</v>
      </c>
      <c r="D48212" s="1" t="s">
        <v>70</v>
      </c>
      <c r="E48212" s="1" t="s">
        <v>17</v>
      </c>
      <c r="F48212" s="1" t="s">
        <v>3035</v>
      </c>
      <c r="G48212" s="1" t="s">
        <v>2222</v>
      </c>
      <c r="H48212" s="1" t="s">
        <v>1828</v>
      </c>
      <c r="I48212">
        <v>3197</v>
      </c>
      <c r="J48212" s="9">
        <v>651.21</v>
      </c>
      <c r="K48212" s="9">
        <v>524.96</v>
      </c>
      <c r="L48212" s="9">
        <v>2081918.37</v>
      </c>
      <c r="M48212" s="9">
        <v>1678297.12</v>
      </c>
      <c r="N48212" s="9">
        <v>403621.25</v>
      </c>
    </row>
    <row r="48213" spans="1:14" x14ac:dyDescent="0.25">
      <c r="A48213">
        <v>237296378</v>
      </c>
      <c r="B48213" s="1" t="s">
        <v>14</v>
      </c>
      <c r="C48213" s="1" t="s">
        <v>970</v>
      </c>
      <c r="D48213" s="1" t="s">
        <v>113</v>
      </c>
      <c r="E48213" s="1" t="s">
        <v>23</v>
      </c>
      <c r="F48213" s="1" t="s">
        <v>3036</v>
      </c>
      <c r="G48213" s="1" t="s">
        <v>2967</v>
      </c>
      <c r="H48213" s="1" t="s">
        <v>2406</v>
      </c>
      <c r="I48213">
        <v>126</v>
      </c>
      <c r="J48213" s="9">
        <v>152.58000000000001</v>
      </c>
      <c r="K48213" s="9">
        <v>97.44</v>
      </c>
      <c r="L48213" s="9">
        <v>19225.080000000002</v>
      </c>
      <c r="M48213" s="9">
        <v>12277.44</v>
      </c>
      <c r="N48213" s="9">
        <v>6947.64</v>
      </c>
    </row>
    <row r="48214" spans="1:14" x14ac:dyDescent="0.25">
      <c r="A48214">
        <v>790781152</v>
      </c>
      <c r="B48214" s="1" t="s">
        <v>14</v>
      </c>
      <c r="C48214" s="1" t="s">
        <v>812</v>
      </c>
      <c r="D48214" s="1" t="s">
        <v>113</v>
      </c>
      <c r="E48214" s="1" t="s">
        <v>17</v>
      </c>
      <c r="F48214" s="1" t="s">
        <v>3035</v>
      </c>
      <c r="G48214" s="1" t="s">
        <v>1672</v>
      </c>
      <c r="H48214" s="1" t="s">
        <v>1531</v>
      </c>
      <c r="I48214">
        <v>8571</v>
      </c>
      <c r="J48214" s="9">
        <v>152.58000000000001</v>
      </c>
      <c r="K48214" s="9">
        <v>97.44</v>
      </c>
      <c r="L48214" s="9">
        <v>1307763.18</v>
      </c>
      <c r="M48214" s="9">
        <v>835158.24</v>
      </c>
      <c r="N48214" s="9">
        <v>472604.94</v>
      </c>
    </row>
    <row r="48215" spans="1:14" x14ac:dyDescent="0.25">
      <c r="A48215">
        <v>440709102</v>
      </c>
      <c r="B48215" s="1" t="s">
        <v>197</v>
      </c>
      <c r="C48215" s="1" t="s">
        <v>329</v>
      </c>
      <c r="D48215" s="1" t="s">
        <v>70</v>
      </c>
      <c r="E48215" s="1" t="s">
        <v>23</v>
      </c>
      <c r="F48215" s="1" t="s">
        <v>3034</v>
      </c>
      <c r="G48215" s="1" t="s">
        <v>1449</v>
      </c>
      <c r="H48215" s="1" t="s">
        <v>2994</v>
      </c>
      <c r="I48215">
        <v>4472</v>
      </c>
      <c r="J48215" s="9">
        <v>651.21</v>
      </c>
      <c r="K48215" s="9">
        <v>524.96</v>
      </c>
      <c r="L48215" s="9">
        <v>2912211.12</v>
      </c>
      <c r="M48215" s="9">
        <v>2347621.12</v>
      </c>
      <c r="N48215" s="9">
        <v>564590</v>
      </c>
    </row>
    <row r="48216" spans="1:14" x14ac:dyDescent="0.25">
      <c r="A48216">
        <v>266816556</v>
      </c>
      <c r="B48216" s="1" t="s">
        <v>14</v>
      </c>
      <c r="C48216" s="1" t="s">
        <v>86</v>
      </c>
      <c r="D48216" s="1" t="s">
        <v>63</v>
      </c>
      <c r="E48216" s="1" t="s">
        <v>17</v>
      </c>
      <c r="F48216" s="1" t="s">
        <v>3035</v>
      </c>
      <c r="G48216" s="1" t="s">
        <v>2941</v>
      </c>
      <c r="H48216" s="1" t="s">
        <v>694</v>
      </c>
      <c r="I48216">
        <v>5803</v>
      </c>
      <c r="J48216" s="9">
        <v>154.06</v>
      </c>
      <c r="K48216" s="9">
        <v>90.93</v>
      </c>
      <c r="L48216" s="9">
        <v>894010.18</v>
      </c>
      <c r="M48216" s="9">
        <v>527666.79</v>
      </c>
      <c r="N48216" s="9">
        <v>366343.39</v>
      </c>
    </row>
    <row r="48217" spans="1:14" x14ac:dyDescent="0.25">
      <c r="A48217">
        <v>519152343</v>
      </c>
      <c r="B48217" s="1" t="s">
        <v>122</v>
      </c>
      <c r="C48217" s="1" t="s">
        <v>281</v>
      </c>
      <c r="D48217" s="1" t="s">
        <v>55</v>
      </c>
      <c r="E48217" s="1" t="s">
        <v>17</v>
      </c>
      <c r="F48217" s="1" t="s">
        <v>3035</v>
      </c>
      <c r="G48217" s="1" t="s">
        <v>2700</v>
      </c>
      <c r="H48217" s="1" t="s">
        <v>568</v>
      </c>
      <c r="I48217">
        <v>7570</v>
      </c>
      <c r="J48217" s="9">
        <v>9.33</v>
      </c>
      <c r="K48217" s="9">
        <v>6.92</v>
      </c>
      <c r="L48217" s="9">
        <v>70628.100000000006</v>
      </c>
      <c r="M48217" s="9">
        <v>52384.4</v>
      </c>
      <c r="N48217" s="9">
        <v>18243.7</v>
      </c>
    </row>
    <row r="48218" spans="1:14" x14ac:dyDescent="0.25">
      <c r="A48218">
        <v>168077790</v>
      </c>
      <c r="B48218" s="1" t="s">
        <v>14</v>
      </c>
      <c r="C48218" s="1" t="s">
        <v>365</v>
      </c>
      <c r="D48218" s="1" t="s">
        <v>216</v>
      </c>
      <c r="E48218" s="1" t="s">
        <v>17</v>
      </c>
      <c r="F48218" s="1" t="s">
        <v>3036</v>
      </c>
      <c r="G48218" s="1" t="s">
        <v>2928</v>
      </c>
      <c r="H48218" s="1" t="s">
        <v>627</v>
      </c>
      <c r="I48218">
        <v>6808</v>
      </c>
      <c r="J48218" s="9">
        <v>109.28</v>
      </c>
      <c r="K48218" s="9">
        <v>35.840000000000003</v>
      </c>
      <c r="L48218" s="9">
        <v>743978.24</v>
      </c>
      <c r="M48218" s="9">
        <v>243998.72</v>
      </c>
      <c r="N48218" s="9">
        <v>499979.52000000002</v>
      </c>
    </row>
    <row r="48219" spans="1:14" x14ac:dyDescent="0.25">
      <c r="A48219">
        <v>954266726</v>
      </c>
      <c r="B48219" s="1" t="s">
        <v>20</v>
      </c>
      <c r="C48219" s="1" t="s">
        <v>928</v>
      </c>
      <c r="D48219" s="1" t="s">
        <v>77</v>
      </c>
      <c r="E48219" s="1" t="s">
        <v>23</v>
      </c>
      <c r="F48219" s="1" t="s">
        <v>3034</v>
      </c>
      <c r="G48219" s="1" t="s">
        <v>2427</v>
      </c>
      <c r="H48219" s="1" t="s">
        <v>465</v>
      </c>
      <c r="I48219">
        <v>7585</v>
      </c>
      <c r="J48219" s="9">
        <v>81.73</v>
      </c>
      <c r="K48219" s="9">
        <v>56.67</v>
      </c>
      <c r="L48219" s="9">
        <v>619922.05000000005</v>
      </c>
      <c r="M48219" s="9">
        <v>429841.95</v>
      </c>
      <c r="N48219" s="9">
        <v>190080.1</v>
      </c>
    </row>
    <row r="48220" spans="1:14" x14ac:dyDescent="0.25">
      <c r="A48220">
        <v>638705480</v>
      </c>
      <c r="B48220" s="1" t="s">
        <v>14</v>
      </c>
      <c r="C48220" s="1" t="s">
        <v>948</v>
      </c>
      <c r="D48220" s="1" t="s">
        <v>87</v>
      </c>
      <c r="E48220" s="1" t="s">
        <v>23</v>
      </c>
      <c r="F48220" s="1" t="s">
        <v>3033</v>
      </c>
      <c r="G48220" s="1" t="s">
        <v>2327</v>
      </c>
      <c r="H48220" s="1" t="s">
        <v>1542</v>
      </c>
      <c r="I48220">
        <v>6000</v>
      </c>
      <c r="J48220" s="9">
        <v>47.45</v>
      </c>
      <c r="K48220" s="9">
        <v>31.79</v>
      </c>
      <c r="L48220" s="9">
        <v>284700</v>
      </c>
      <c r="M48220" s="9">
        <v>190740</v>
      </c>
      <c r="N48220" s="9">
        <v>93960</v>
      </c>
    </row>
    <row r="48221" spans="1:14" x14ac:dyDescent="0.25">
      <c r="A48221">
        <v>652692878</v>
      </c>
      <c r="B48221" s="1" t="s">
        <v>14</v>
      </c>
      <c r="C48221" s="1" t="s">
        <v>536</v>
      </c>
      <c r="D48221" s="1" t="s">
        <v>63</v>
      </c>
      <c r="E48221" s="1" t="s">
        <v>23</v>
      </c>
      <c r="F48221" s="1" t="s">
        <v>3036</v>
      </c>
      <c r="G48221" s="1" t="s">
        <v>2111</v>
      </c>
      <c r="H48221" s="1" t="s">
        <v>2128</v>
      </c>
      <c r="I48221">
        <v>5182</v>
      </c>
      <c r="J48221" s="9">
        <v>154.06</v>
      </c>
      <c r="K48221" s="9">
        <v>90.93</v>
      </c>
      <c r="L48221" s="9">
        <v>798338.92</v>
      </c>
      <c r="M48221" s="9">
        <v>471199.26</v>
      </c>
      <c r="N48221" s="9">
        <v>327139.65999999997</v>
      </c>
    </row>
    <row r="48222" spans="1:14" x14ac:dyDescent="0.25">
      <c r="A48222">
        <v>247840249</v>
      </c>
      <c r="B48222" s="1" t="s">
        <v>14</v>
      </c>
      <c r="C48222" s="1" t="s">
        <v>316</v>
      </c>
      <c r="D48222" s="1" t="s">
        <v>34</v>
      </c>
      <c r="E48222" s="1" t="s">
        <v>17</v>
      </c>
      <c r="F48222" s="1" t="s">
        <v>3033</v>
      </c>
      <c r="G48222" s="1" t="s">
        <v>1622</v>
      </c>
      <c r="H48222" s="1" t="s">
        <v>1182</v>
      </c>
      <c r="I48222">
        <v>292</v>
      </c>
      <c r="J48222" s="9">
        <v>205.7</v>
      </c>
      <c r="K48222" s="9">
        <v>117.11</v>
      </c>
      <c r="L48222" s="9">
        <v>60064.4</v>
      </c>
      <c r="M48222" s="9">
        <v>34196.120000000003</v>
      </c>
      <c r="N48222" s="9">
        <v>25868.28</v>
      </c>
    </row>
    <row r="48223" spans="1:14" x14ac:dyDescent="0.25">
      <c r="A48223">
        <v>546071422</v>
      </c>
      <c r="B48223" s="1" t="s">
        <v>37</v>
      </c>
      <c r="C48223" s="1" t="s">
        <v>311</v>
      </c>
      <c r="D48223" s="1" t="s">
        <v>27</v>
      </c>
      <c r="E48223" s="1" t="s">
        <v>23</v>
      </c>
      <c r="F48223" s="1" t="s">
        <v>3033</v>
      </c>
      <c r="G48223" s="1" t="s">
        <v>2869</v>
      </c>
      <c r="H48223" s="1" t="s">
        <v>1370</v>
      </c>
      <c r="I48223">
        <v>3523</v>
      </c>
      <c r="J48223" s="9">
        <v>421.89</v>
      </c>
      <c r="K48223" s="9">
        <v>364.69</v>
      </c>
      <c r="L48223" s="9">
        <v>1486318.47</v>
      </c>
      <c r="M48223" s="9">
        <v>1284802.8700000001</v>
      </c>
      <c r="N48223" s="9">
        <v>201515.6</v>
      </c>
    </row>
    <row r="48224" spans="1:14" x14ac:dyDescent="0.25">
      <c r="A48224">
        <v>489622724</v>
      </c>
      <c r="B48224" s="1" t="s">
        <v>14</v>
      </c>
      <c r="C48224" s="1" t="s">
        <v>180</v>
      </c>
      <c r="D48224" s="1" t="s">
        <v>27</v>
      </c>
      <c r="E48224" s="1" t="s">
        <v>17</v>
      </c>
      <c r="F48224" s="1" t="s">
        <v>3036</v>
      </c>
      <c r="G48224" s="1" t="s">
        <v>1497</v>
      </c>
      <c r="H48224" s="1" t="s">
        <v>2383</v>
      </c>
      <c r="I48224">
        <v>9099</v>
      </c>
      <c r="J48224" s="9">
        <v>421.89</v>
      </c>
      <c r="K48224" s="9">
        <v>364.69</v>
      </c>
      <c r="L48224" s="9">
        <v>3838777.11</v>
      </c>
      <c r="M48224" s="9">
        <v>3318314.31</v>
      </c>
      <c r="N48224" s="9">
        <v>520462.8</v>
      </c>
    </row>
    <row r="48225" spans="1:14" x14ac:dyDescent="0.25">
      <c r="A48225">
        <v>891042983</v>
      </c>
      <c r="B48225" s="1" t="s">
        <v>20</v>
      </c>
      <c r="C48225" s="1" t="s">
        <v>1063</v>
      </c>
      <c r="D48225" s="1" t="s">
        <v>70</v>
      </c>
      <c r="E48225" s="1" t="s">
        <v>23</v>
      </c>
      <c r="F48225" s="1" t="s">
        <v>3036</v>
      </c>
      <c r="G48225" s="1" t="s">
        <v>2891</v>
      </c>
      <c r="H48225" s="1" t="s">
        <v>907</v>
      </c>
      <c r="I48225">
        <v>8274</v>
      </c>
      <c r="J48225" s="9">
        <v>651.21</v>
      </c>
      <c r="K48225" s="9">
        <v>524.96</v>
      </c>
      <c r="L48225" s="9">
        <v>5388111.54</v>
      </c>
      <c r="M48225" s="9">
        <v>4343519.04</v>
      </c>
      <c r="N48225" s="9">
        <v>1044592.5</v>
      </c>
    </row>
    <row r="48226" spans="1:14" x14ac:dyDescent="0.25">
      <c r="A48226">
        <v>383193528</v>
      </c>
      <c r="B48226" s="1" t="s">
        <v>20</v>
      </c>
      <c r="C48226" s="1" t="s">
        <v>905</v>
      </c>
      <c r="D48226" s="1" t="s">
        <v>22</v>
      </c>
      <c r="E48226" s="1" t="s">
        <v>23</v>
      </c>
      <c r="F48226" s="1" t="s">
        <v>3033</v>
      </c>
      <c r="G48226" s="1" t="s">
        <v>2873</v>
      </c>
      <c r="H48226" s="1" t="s">
        <v>145</v>
      </c>
      <c r="I48226">
        <v>4335</v>
      </c>
      <c r="J48226" s="9">
        <v>255.28</v>
      </c>
      <c r="K48226" s="9">
        <v>159.41999999999999</v>
      </c>
      <c r="L48226" s="9">
        <v>1106638.8</v>
      </c>
      <c r="M48226" s="9">
        <v>691085.7</v>
      </c>
      <c r="N48226" s="9">
        <v>415553.1</v>
      </c>
    </row>
    <row r="48227" spans="1:14" x14ac:dyDescent="0.25">
      <c r="A48227">
        <v>369248187</v>
      </c>
      <c r="B48227" s="1" t="s">
        <v>14</v>
      </c>
      <c r="C48227" s="1" t="s">
        <v>256</v>
      </c>
      <c r="D48227" s="1" t="s">
        <v>63</v>
      </c>
      <c r="E48227" s="1" t="s">
        <v>23</v>
      </c>
      <c r="F48227" s="1" t="s">
        <v>3033</v>
      </c>
      <c r="G48227" s="1" t="s">
        <v>1508</v>
      </c>
      <c r="H48227" s="1" t="s">
        <v>1505</v>
      </c>
      <c r="I48227">
        <v>7599</v>
      </c>
      <c r="J48227" s="9">
        <v>154.06</v>
      </c>
      <c r="K48227" s="9">
        <v>90.93</v>
      </c>
      <c r="L48227" s="9">
        <v>1170701.94</v>
      </c>
      <c r="M48227" s="9">
        <v>690977.07</v>
      </c>
      <c r="N48227" s="9">
        <v>479724.87</v>
      </c>
    </row>
    <row r="48228" spans="1:14" x14ac:dyDescent="0.25">
      <c r="A48228">
        <v>972693288</v>
      </c>
      <c r="B48228" s="1" t="s">
        <v>14</v>
      </c>
      <c r="C48228" s="1" t="s">
        <v>300</v>
      </c>
      <c r="D48228" s="1" t="s">
        <v>55</v>
      </c>
      <c r="E48228" s="1" t="s">
        <v>23</v>
      </c>
      <c r="F48228" s="1" t="s">
        <v>3033</v>
      </c>
      <c r="G48228" s="1" t="s">
        <v>1661</v>
      </c>
      <c r="H48228" s="1" t="s">
        <v>1224</v>
      </c>
      <c r="I48228">
        <v>414</v>
      </c>
      <c r="J48228" s="9">
        <v>9.33</v>
      </c>
      <c r="K48228" s="9">
        <v>6.92</v>
      </c>
      <c r="L48228" s="9">
        <v>3862.62</v>
      </c>
      <c r="M48228" s="9">
        <v>2864.88</v>
      </c>
      <c r="N48228" s="9">
        <v>997.74</v>
      </c>
    </row>
    <row r="48229" spans="1:14" x14ac:dyDescent="0.25">
      <c r="A48229">
        <v>587327659</v>
      </c>
      <c r="B48229" s="1" t="s">
        <v>20</v>
      </c>
      <c r="C48229" s="1" t="s">
        <v>541</v>
      </c>
      <c r="D48229" s="1" t="s">
        <v>27</v>
      </c>
      <c r="E48229" s="1" t="s">
        <v>23</v>
      </c>
      <c r="F48229" s="1" t="s">
        <v>3034</v>
      </c>
      <c r="G48229" s="1" t="s">
        <v>1378</v>
      </c>
      <c r="H48229" s="1" t="s">
        <v>1737</v>
      </c>
      <c r="I48229">
        <v>2161</v>
      </c>
      <c r="J48229" s="9">
        <v>421.89</v>
      </c>
      <c r="K48229" s="9">
        <v>364.69</v>
      </c>
      <c r="L48229" s="9">
        <v>911704.29</v>
      </c>
      <c r="M48229" s="9">
        <v>788095.09</v>
      </c>
      <c r="N48229" s="9">
        <v>123609.2</v>
      </c>
    </row>
    <row r="48230" spans="1:14" x14ac:dyDescent="0.25">
      <c r="A48230">
        <v>827262628</v>
      </c>
      <c r="B48230" s="1" t="s">
        <v>37</v>
      </c>
      <c r="C48230" s="1" t="s">
        <v>311</v>
      </c>
      <c r="D48230" s="1" t="s">
        <v>16</v>
      </c>
      <c r="E48230" s="1" t="s">
        <v>17</v>
      </c>
      <c r="F48230" s="1" t="s">
        <v>3036</v>
      </c>
      <c r="G48230" s="1" t="s">
        <v>1136</v>
      </c>
      <c r="H48230" s="1" t="s">
        <v>738</v>
      </c>
      <c r="I48230">
        <v>4250</v>
      </c>
      <c r="J48230" s="9">
        <v>668.27</v>
      </c>
      <c r="K48230" s="9">
        <v>502.54</v>
      </c>
      <c r="L48230" s="9">
        <v>2840147.5</v>
      </c>
      <c r="M48230" s="9">
        <v>2135795</v>
      </c>
      <c r="N48230" s="9">
        <v>704352.5</v>
      </c>
    </row>
    <row r="48231" spans="1:14" x14ac:dyDescent="0.25">
      <c r="A48231">
        <v>676922023</v>
      </c>
      <c r="B48231" s="1" t="s">
        <v>37</v>
      </c>
      <c r="C48231" s="1" t="s">
        <v>869</v>
      </c>
      <c r="D48231" s="1" t="s">
        <v>27</v>
      </c>
      <c r="E48231" s="1" t="s">
        <v>23</v>
      </c>
      <c r="F48231" s="1" t="s">
        <v>3036</v>
      </c>
      <c r="G48231" s="1" t="s">
        <v>1968</v>
      </c>
      <c r="H48231" s="1" t="s">
        <v>433</v>
      </c>
      <c r="I48231">
        <v>5124</v>
      </c>
      <c r="J48231" s="9">
        <v>421.89</v>
      </c>
      <c r="K48231" s="9">
        <v>364.69</v>
      </c>
      <c r="L48231" s="9">
        <v>2161764.36</v>
      </c>
      <c r="M48231" s="9">
        <v>1868671.56</v>
      </c>
      <c r="N48231" s="9">
        <v>293092.8</v>
      </c>
    </row>
    <row r="48232" spans="1:14" x14ac:dyDescent="0.25">
      <c r="A48232">
        <v>541042172</v>
      </c>
      <c r="B48232" s="1" t="s">
        <v>37</v>
      </c>
      <c r="C48232" s="1" t="s">
        <v>1296</v>
      </c>
      <c r="D48232" s="1" t="s">
        <v>70</v>
      </c>
      <c r="E48232" s="1" t="s">
        <v>23</v>
      </c>
      <c r="F48232" s="1" t="s">
        <v>3036</v>
      </c>
      <c r="G48232" s="1" t="s">
        <v>1117</v>
      </c>
      <c r="H48232" s="1" t="s">
        <v>2962</v>
      </c>
      <c r="I48232">
        <v>5257</v>
      </c>
      <c r="J48232" s="9">
        <v>651.21</v>
      </c>
      <c r="K48232" s="9">
        <v>524.96</v>
      </c>
      <c r="L48232" s="9">
        <v>3423410.97</v>
      </c>
      <c r="M48232" s="9">
        <v>2759714.72</v>
      </c>
      <c r="N48232" s="9">
        <v>663696.25</v>
      </c>
    </row>
    <row r="48233" spans="1:14" x14ac:dyDescent="0.25">
      <c r="A48233">
        <v>894671905</v>
      </c>
      <c r="B48233" s="1" t="s">
        <v>14</v>
      </c>
      <c r="C48233" s="1" t="s">
        <v>812</v>
      </c>
      <c r="D48233" s="1" t="s">
        <v>87</v>
      </c>
      <c r="E48233" s="1" t="s">
        <v>17</v>
      </c>
      <c r="F48233" s="1" t="s">
        <v>3034</v>
      </c>
      <c r="G48233" s="1" t="s">
        <v>1368</v>
      </c>
      <c r="H48233" s="1" t="s">
        <v>2782</v>
      </c>
      <c r="I48233">
        <v>2153</v>
      </c>
      <c r="J48233" s="9">
        <v>47.45</v>
      </c>
      <c r="K48233" s="9">
        <v>31.79</v>
      </c>
      <c r="L48233" s="9">
        <v>102159.85</v>
      </c>
      <c r="M48233" s="9">
        <v>68443.87</v>
      </c>
      <c r="N48233" s="9">
        <v>33715.980000000003</v>
      </c>
    </row>
    <row r="48234" spans="1:14" x14ac:dyDescent="0.25">
      <c r="A48234">
        <v>933172547</v>
      </c>
      <c r="B48234" s="1" t="s">
        <v>58</v>
      </c>
      <c r="C48234" s="1" t="s">
        <v>1525</v>
      </c>
      <c r="D48234" s="1" t="s">
        <v>63</v>
      </c>
      <c r="E48234" s="1" t="s">
        <v>17</v>
      </c>
      <c r="F48234" s="1" t="s">
        <v>3036</v>
      </c>
      <c r="G48234" s="1" t="s">
        <v>2863</v>
      </c>
      <c r="H48234" s="1" t="s">
        <v>64</v>
      </c>
      <c r="I48234">
        <v>5349</v>
      </c>
      <c r="J48234" s="9">
        <v>154.06</v>
      </c>
      <c r="K48234" s="9">
        <v>90.93</v>
      </c>
      <c r="L48234" s="9">
        <v>824066.94</v>
      </c>
      <c r="M48234" s="9">
        <v>486384.57</v>
      </c>
      <c r="N48234" s="9">
        <v>337682.37</v>
      </c>
    </row>
    <row r="48235" spans="1:14" x14ac:dyDescent="0.25">
      <c r="A48235">
        <v>822217929</v>
      </c>
      <c r="B48235" s="1" t="s">
        <v>37</v>
      </c>
      <c r="C48235" s="1" t="s">
        <v>463</v>
      </c>
      <c r="D48235" s="1" t="s">
        <v>34</v>
      </c>
      <c r="E48235" s="1" t="s">
        <v>17</v>
      </c>
      <c r="F48235" s="1" t="s">
        <v>3034</v>
      </c>
      <c r="G48235" s="1" t="s">
        <v>2906</v>
      </c>
      <c r="H48235" s="1" t="s">
        <v>2033</v>
      </c>
      <c r="I48235">
        <v>1412</v>
      </c>
      <c r="J48235" s="9">
        <v>205.7</v>
      </c>
      <c r="K48235" s="9">
        <v>117.11</v>
      </c>
      <c r="L48235" s="9">
        <v>290448.40000000002</v>
      </c>
      <c r="M48235" s="9">
        <v>165359.32</v>
      </c>
      <c r="N48235" s="9">
        <v>125089.08</v>
      </c>
    </row>
    <row r="48236" spans="1:14" x14ac:dyDescent="0.25">
      <c r="A48236">
        <v>347794377</v>
      </c>
      <c r="B48236" s="1" t="s">
        <v>122</v>
      </c>
      <c r="C48236" s="1" t="s">
        <v>155</v>
      </c>
      <c r="D48236" s="1" t="s">
        <v>48</v>
      </c>
      <c r="E48236" s="1" t="s">
        <v>17</v>
      </c>
      <c r="F48236" s="1" t="s">
        <v>3034</v>
      </c>
      <c r="G48236" s="1" t="s">
        <v>1078</v>
      </c>
      <c r="H48236" s="1" t="s">
        <v>2524</v>
      </c>
      <c r="I48236">
        <v>8940</v>
      </c>
      <c r="J48236" s="9">
        <v>437.2</v>
      </c>
      <c r="K48236" s="9">
        <v>263.33</v>
      </c>
      <c r="L48236" s="9">
        <v>3908568</v>
      </c>
      <c r="M48236" s="9">
        <v>2354170.2000000002</v>
      </c>
      <c r="N48236" s="9">
        <v>1554397.8</v>
      </c>
    </row>
    <row r="48237" spans="1:14" x14ac:dyDescent="0.25">
      <c r="A48237">
        <v>266200721</v>
      </c>
      <c r="B48237" s="1" t="s">
        <v>14</v>
      </c>
      <c r="C48237" s="1" t="s">
        <v>410</v>
      </c>
      <c r="D48237" s="1" t="s">
        <v>87</v>
      </c>
      <c r="E48237" s="1" t="s">
        <v>23</v>
      </c>
      <c r="F48237" s="1" t="s">
        <v>3035</v>
      </c>
      <c r="G48237" s="1" t="s">
        <v>389</v>
      </c>
      <c r="H48237" s="1" t="s">
        <v>1692</v>
      </c>
      <c r="I48237">
        <v>3564</v>
      </c>
      <c r="J48237" s="9">
        <v>47.45</v>
      </c>
      <c r="K48237" s="9">
        <v>31.79</v>
      </c>
      <c r="L48237" s="9">
        <v>169111.8</v>
      </c>
      <c r="M48237" s="9">
        <v>113299.56</v>
      </c>
      <c r="N48237" s="9">
        <v>55812.24</v>
      </c>
    </row>
    <row r="48238" spans="1:14" x14ac:dyDescent="0.25">
      <c r="A48238">
        <v>954048287</v>
      </c>
      <c r="B48238" s="1" t="s">
        <v>58</v>
      </c>
      <c r="C48238" s="1" t="s">
        <v>388</v>
      </c>
      <c r="D48238" s="1" t="s">
        <v>55</v>
      </c>
      <c r="E48238" s="1" t="s">
        <v>17</v>
      </c>
      <c r="F48238" s="1" t="s">
        <v>3034</v>
      </c>
      <c r="G48238" s="1" t="s">
        <v>794</v>
      </c>
      <c r="H48238" s="1" t="s">
        <v>499</v>
      </c>
      <c r="I48238">
        <v>2944</v>
      </c>
      <c r="J48238" s="9">
        <v>9.33</v>
      </c>
      <c r="K48238" s="9">
        <v>6.92</v>
      </c>
      <c r="L48238" s="9">
        <v>27467.52</v>
      </c>
      <c r="M48238" s="9">
        <v>20372.48</v>
      </c>
      <c r="N48238" s="9">
        <v>7095.04</v>
      </c>
    </row>
    <row r="48239" spans="1:14" x14ac:dyDescent="0.25">
      <c r="A48239">
        <v>158260905</v>
      </c>
      <c r="B48239" s="1" t="s">
        <v>20</v>
      </c>
      <c r="C48239" s="1" t="s">
        <v>80</v>
      </c>
      <c r="D48239" s="1" t="s">
        <v>55</v>
      </c>
      <c r="E48239" s="1" t="s">
        <v>23</v>
      </c>
      <c r="F48239" s="1" t="s">
        <v>3036</v>
      </c>
      <c r="G48239" s="1" t="s">
        <v>1032</v>
      </c>
      <c r="H48239" s="1" t="s">
        <v>394</v>
      </c>
      <c r="I48239">
        <v>1774</v>
      </c>
      <c r="J48239" s="9">
        <v>9.33</v>
      </c>
      <c r="K48239" s="9">
        <v>6.92</v>
      </c>
      <c r="L48239" s="9">
        <v>16551.419999999998</v>
      </c>
      <c r="M48239" s="9">
        <v>12276.08</v>
      </c>
      <c r="N48239" s="9">
        <v>4275.34</v>
      </c>
    </row>
    <row r="48240" spans="1:14" x14ac:dyDescent="0.25">
      <c r="A48240">
        <v>646074903</v>
      </c>
      <c r="B48240" s="1" t="s">
        <v>14</v>
      </c>
      <c r="C48240" s="1" t="s">
        <v>54</v>
      </c>
      <c r="D48240" s="1" t="s">
        <v>216</v>
      </c>
      <c r="E48240" s="1" t="s">
        <v>17</v>
      </c>
      <c r="F48240" s="1" t="s">
        <v>3035</v>
      </c>
      <c r="G48240" s="1" t="s">
        <v>1445</v>
      </c>
      <c r="H48240" s="1" t="s">
        <v>67</v>
      </c>
      <c r="I48240">
        <v>6776</v>
      </c>
      <c r="J48240" s="9">
        <v>109.28</v>
      </c>
      <c r="K48240" s="9">
        <v>35.840000000000003</v>
      </c>
      <c r="L48240" s="9">
        <v>740481.28</v>
      </c>
      <c r="M48240" s="9">
        <v>242851.84</v>
      </c>
      <c r="N48240" s="9">
        <v>497629.44</v>
      </c>
    </row>
    <row r="48241" spans="1:14" x14ac:dyDescent="0.25">
      <c r="A48241">
        <v>755039107</v>
      </c>
      <c r="B48241" s="1" t="s">
        <v>14</v>
      </c>
      <c r="C48241" s="1" t="s">
        <v>141</v>
      </c>
      <c r="D48241" s="1" t="s">
        <v>16</v>
      </c>
      <c r="E48241" s="1" t="s">
        <v>23</v>
      </c>
      <c r="F48241" s="1" t="s">
        <v>3036</v>
      </c>
      <c r="G48241" s="1" t="s">
        <v>2636</v>
      </c>
      <c r="H48241" s="1" t="s">
        <v>2636</v>
      </c>
      <c r="I48241">
        <v>1705</v>
      </c>
      <c r="J48241" s="9">
        <v>668.27</v>
      </c>
      <c r="K48241" s="9">
        <v>502.54</v>
      </c>
      <c r="L48241" s="9">
        <v>1139400.3500000001</v>
      </c>
      <c r="M48241" s="9">
        <v>856830.7</v>
      </c>
      <c r="N48241" s="9">
        <v>282569.65000000002</v>
      </c>
    </row>
    <row r="48242" spans="1:14" x14ac:dyDescent="0.25">
      <c r="A48242">
        <v>243014848</v>
      </c>
      <c r="B48242" s="1" t="s">
        <v>20</v>
      </c>
      <c r="C48242" s="1" t="s">
        <v>521</v>
      </c>
      <c r="D48242" s="1" t="s">
        <v>77</v>
      </c>
      <c r="E48242" s="1" t="s">
        <v>23</v>
      </c>
      <c r="F48242" s="1" t="s">
        <v>3034</v>
      </c>
      <c r="G48242" s="1" t="s">
        <v>2016</v>
      </c>
      <c r="H48242" s="1" t="s">
        <v>2994</v>
      </c>
      <c r="I48242">
        <v>2349</v>
      </c>
      <c r="J48242" s="9">
        <v>81.73</v>
      </c>
      <c r="K48242" s="9">
        <v>56.67</v>
      </c>
      <c r="L48242" s="9">
        <v>191983.77</v>
      </c>
      <c r="M48242" s="9">
        <v>133117.82999999999</v>
      </c>
      <c r="N48242" s="9">
        <v>58865.94</v>
      </c>
    </row>
    <row r="48243" spans="1:14" x14ac:dyDescent="0.25">
      <c r="A48243">
        <v>738175952</v>
      </c>
      <c r="B48243" s="1" t="s">
        <v>90</v>
      </c>
      <c r="C48243" s="1" t="s">
        <v>222</v>
      </c>
      <c r="D48243" s="1" t="s">
        <v>63</v>
      </c>
      <c r="E48243" s="1" t="s">
        <v>17</v>
      </c>
      <c r="F48243" s="1" t="s">
        <v>3033</v>
      </c>
      <c r="G48243" s="1" t="s">
        <v>617</v>
      </c>
      <c r="H48243" s="1" t="s">
        <v>2220</v>
      </c>
      <c r="I48243">
        <v>1523</v>
      </c>
      <c r="J48243" s="9">
        <v>154.06</v>
      </c>
      <c r="K48243" s="9">
        <v>90.93</v>
      </c>
      <c r="L48243" s="9">
        <v>234633.38</v>
      </c>
      <c r="M48243" s="9">
        <v>138486.39000000001</v>
      </c>
      <c r="N48243" s="9">
        <v>96146.99</v>
      </c>
    </row>
    <row r="48244" spans="1:14" x14ac:dyDescent="0.25">
      <c r="A48244">
        <v>789008748</v>
      </c>
      <c r="B48244" s="1" t="s">
        <v>58</v>
      </c>
      <c r="C48244" s="1" t="s">
        <v>160</v>
      </c>
      <c r="D48244" s="1" t="s">
        <v>70</v>
      </c>
      <c r="E48244" s="1" t="s">
        <v>17</v>
      </c>
      <c r="F48244" s="1" t="s">
        <v>3034</v>
      </c>
      <c r="G48244" s="1" t="s">
        <v>2020</v>
      </c>
      <c r="H48244" s="1" t="s">
        <v>585</v>
      </c>
      <c r="I48244">
        <v>4077</v>
      </c>
      <c r="J48244" s="9">
        <v>651.21</v>
      </c>
      <c r="K48244" s="9">
        <v>524.96</v>
      </c>
      <c r="L48244" s="9">
        <v>2654983.17</v>
      </c>
      <c r="M48244" s="9">
        <v>2140261.92</v>
      </c>
      <c r="N48244" s="9">
        <v>514721.25</v>
      </c>
    </row>
    <row r="48245" spans="1:14" x14ac:dyDescent="0.25">
      <c r="A48245">
        <v>814312064</v>
      </c>
      <c r="B48245" s="1" t="s">
        <v>37</v>
      </c>
      <c r="C48245" s="1" t="s">
        <v>62</v>
      </c>
      <c r="D48245" s="1" t="s">
        <v>63</v>
      </c>
      <c r="E48245" s="1" t="s">
        <v>23</v>
      </c>
      <c r="F48245" s="1" t="s">
        <v>3035</v>
      </c>
      <c r="G48245" s="1" t="s">
        <v>2681</v>
      </c>
      <c r="H48245" s="1" t="s">
        <v>1356</v>
      </c>
      <c r="I48245">
        <v>1890</v>
      </c>
      <c r="J48245" s="9">
        <v>154.06</v>
      </c>
      <c r="K48245" s="9">
        <v>90.93</v>
      </c>
      <c r="L48245" s="9">
        <v>291173.40000000002</v>
      </c>
      <c r="M48245" s="9">
        <v>171857.7</v>
      </c>
      <c r="N48245" s="9">
        <v>119315.7</v>
      </c>
    </row>
    <row r="48246" spans="1:14" x14ac:dyDescent="0.25">
      <c r="A48246">
        <v>853197228</v>
      </c>
      <c r="B48246" s="1" t="s">
        <v>37</v>
      </c>
      <c r="C48246" s="1" t="s">
        <v>786</v>
      </c>
      <c r="D48246" s="1" t="s">
        <v>77</v>
      </c>
      <c r="E48246" s="1" t="s">
        <v>23</v>
      </c>
      <c r="F48246" s="1" t="s">
        <v>3035</v>
      </c>
      <c r="G48246" s="1" t="s">
        <v>1791</v>
      </c>
      <c r="H48246" s="1" t="s">
        <v>2257</v>
      </c>
      <c r="I48246">
        <v>8875</v>
      </c>
      <c r="J48246" s="9">
        <v>81.73</v>
      </c>
      <c r="K48246" s="9">
        <v>56.67</v>
      </c>
      <c r="L48246" s="9">
        <v>725353.75</v>
      </c>
      <c r="M48246" s="9">
        <v>502946.25</v>
      </c>
      <c r="N48246" s="9">
        <v>222407.5</v>
      </c>
    </row>
    <row r="48247" spans="1:14" x14ac:dyDescent="0.25">
      <c r="A48247">
        <v>115088069</v>
      </c>
      <c r="B48247" s="1" t="s">
        <v>14</v>
      </c>
      <c r="C48247" s="1" t="s">
        <v>343</v>
      </c>
      <c r="D48247" s="1" t="s">
        <v>27</v>
      </c>
      <c r="E48247" s="1" t="s">
        <v>17</v>
      </c>
      <c r="F48247" s="1" t="s">
        <v>3033</v>
      </c>
      <c r="G48247" s="1" t="s">
        <v>309</v>
      </c>
      <c r="H48247" s="1" t="s">
        <v>2105</v>
      </c>
      <c r="I48247">
        <v>5972</v>
      </c>
      <c r="J48247" s="9">
        <v>421.89</v>
      </c>
      <c r="K48247" s="9">
        <v>364.69</v>
      </c>
      <c r="L48247" s="9">
        <v>2519527.08</v>
      </c>
      <c r="M48247" s="9">
        <v>2177928.6800000002</v>
      </c>
      <c r="N48247" s="9">
        <v>341598.4</v>
      </c>
    </row>
    <row r="48248" spans="1:14" x14ac:dyDescent="0.25">
      <c r="A48248">
        <v>129720914</v>
      </c>
      <c r="B48248" s="1" t="s">
        <v>20</v>
      </c>
      <c r="C48248" s="1" t="s">
        <v>308</v>
      </c>
      <c r="D48248" s="1" t="s">
        <v>63</v>
      </c>
      <c r="E48248" s="1" t="s">
        <v>17</v>
      </c>
      <c r="F48248" s="1" t="s">
        <v>3035</v>
      </c>
      <c r="G48248" s="1" t="s">
        <v>104</v>
      </c>
      <c r="H48248" s="1" t="s">
        <v>1172</v>
      </c>
      <c r="I48248">
        <v>6156</v>
      </c>
      <c r="J48248" s="9">
        <v>154.06</v>
      </c>
      <c r="K48248" s="9">
        <v>90.93</v>
      </c>
      <c r="L48248" s="9">
        <v>948393.36</v>
      </c>
      <c r="M48248" s="9">
        <v>559765.07999999996</v>
      </c>
      <c r="N48248" s="9">
        <v>388628.28</v>
      </c>
    </row>
    <row r="48249" spans="1:14" x14ac:dyDescent="0.25">
      <c r="A48249">
        <v>697144591</v>
      </c>
      <c r="B48249" s="1" t="s">
        <v>58</v>
      </c>
      <c r="C48249" s="1" t="s">
        <v>66</v>
      </c>
      <c r="D48249" s="1" t="s">
        <v>55</v>
      </c>
      <c r="E48249" s="1" t="s">
        <v>23</v>
      </c>
      <c r="F48249" s="1" t="s">
        <v>3033</v>
      </c>
      <c r="G48249" s="1" t="s">
        <v>2943</v>
      </c>
      <c r="H48249" s="1" t="s">
        <v>1437</v>
      </c>
      <c r="I48249">
        <v>9432</v>
      </c>
      <c r="J48249" s="9">
        <v>9.33</v>
      </c>
      <c r="K48249" s="9">
        <v>6.92</v>
      </c>
      <c r="L48249" s="9">
        <v>88000.56</v>
      </c>
      <c r="M48249" s="9">
        <v>65269.440000000002</v>
      </c>
      <c r="N48249" s="9">
        <v>22731.119999999999</v>
      </c>
    </row>
    <row r="48250" spans="1:14" x14ac:dyDescent="0.25">
      <c r="A48250">
        <v>337720429</v>
      </c>
      <c r="B48250" s="1" t="s">
        <v>122</v>
      </c>
      <c r="C48250" s="1" t="s">
        <v>123</v>
      </c>
      <c r="D48250" s="1" t="s">
        <v>70</v>
      </c>
      <c r="E48250" s="1" t="s">
        <v>17</v>
      </c>
      <c r="F48250" s="1" t="s">
        <v>3035</v>
      </c>
      <c r="G48250" s="1" t="s">
        <v>2639</v>
      </c>
      <c r="H48250" s="1" t="s">
        <v>555</v>
      </c>
      <c r="I48250">
        <v>7835</v>
      </c>
      <c r="J48250" s="9">
        <v>651.21</v>
      </c>
      <c r="K48250" s="9">
        <v>524.96</v>
      </c>
      <c r="L48250" s="9">
        <v>5102230.3499999996</v>
      </c>
      <c r="M48250" s="9">
        <v>4113061.6</v>
      </c>
      <c r="N48250" s="9">
        <v>989168.75</v>
      </c>
    </row>
    <row r="48251" spans="1:14" x14ac:dyDescent="0.25">
      <c r="A48251">
        <v>342122256</v>
      </c>
      <c r="B48251" s="1" t="s">
        <v>90</v>
      </c>
      <c r="C48251" s="1" t="s">
        <v>227</v>
      </c>
      <c r="D48251" s="1" t="s">
        <v>22</v>
      </c>
      <c r="E48251" s="1" t="s">
        <v>23</v>
      </c>
      <c r="F48251" s="1" t="s">
        <v>3034</v>
      </c>
      <c r="G48251" s="1" t="s">
        <v>2024</v>
      </c>
      <c r="H48251" s="1" t="s">
        <v>984</v>
      </c>
      <c r="I48251">
        <v>433</v>
      </c>
      <c r="J48251" s="9">
        <v>255.28</v>
      </c>
      <c r="K48251" s="9">
        <v>159.41999999999999</v>
      </c>
      <c r="L48251" s="9">
        <v>110536.24</v>
      </c>
      <c r="M48251" s="9">
        <v>69028.86</v>
      </c>
      <c r="N48251" s="9">
        <v>41507.379999999997</v>
      </c>
    </row>
    <row r="48252" spans="1:14" x14ac:dyDescent="0.25">
      <c r="A48252">
        <v>721336400</v>
      </c>
      <c r="B48252" s="1" t="s">
        <v>14</v>
      </c>
      <c r="C48252" s="1" t="s">
        <v>1480</v>
      </c>
      <c r="D48252" s="1" t="s">
        <v>16</v>
      </c>
      <c r="E48252" s="1" t="s">
        <v>17</v>
      </c>
      <c r="F48252" s="1" t="s">
        <v>3034</v>
      </c>
      <c r="G48252" s="1" t="s">
        <v>2251</v>
      </c>
      <c r="H48252" s="1" t="s">
        <v>647</v>
      </c>
      <c r="I48252">
        <v>8325</v>
      </c>
      <c r="J48252" s="9">
        <v>668.27</v>
      </c>
      <c r="K48252" s="9">
        <v>502.54</v>
      </c>
      <c r="L48252" s="9">
        <v>5563347.75</v>
      </c>
      <c r="M48252" s="9">
        <v>4183645.5</v>
      </c>
      <c r="N48252" s="9">
        <v>1379702.25</v>
      </c>
    </row>
    <row r="48253" spans="1:14" x14ac:dyDescent="0.25">
      <c r="A48253">
        <v>656661689</v>
      </c>
      <c r="B48253" s="1" t="s">
        <v>90</v>
      </c>
      <c r="C48253" s="1" t="s">
        <v>219</v>
      </c>
      <c r="D48253" s="1" t="s">
        <v>77</v>
      </c>
      <c r="E48253" s="1" t="s">
        <v>17</v>
      </c>
      <c r="F48253" s="1" t="s">
        <v>3035</v>
      </c>
      <c r="G48253" s="1" t="s">
        <v>619</v>
      </c>
      <c r="H48253" s="1" t="s">
        <v>1336</v>
      </c>
      <c r="I48253">
        <v>9641</v>
      </c>
      <c r="J48253" s="9">
        <v>81.73</v>
      </c>
      <c r="K48253" s="9">
        <v>56.67</v>
      </c>
      <c r="L48253" s="9">
        <v>787958.93</v>
      </c>
      <c r="M48253" s="9">
        <v>546355.47</v>
      </c>
      <c r="N48253" s="9">
        <v>241603.46</v>
      </c>
    </row>
    <row r="48254" spans="1:14" x14ac:dyDescent="0.25">
      <c r="A48254">
        <v>749709451</v>
      </c>
      <c r="B48254" s="1" t="s">
        <v>20</v>
      </c>
      <c r="C48254" s="1" t="s">
        <v>236</v>
      </c>
      <c r="D48254" s="1" t="s">
        <v>70</v>
      </c>
      <c r="E48254" s="1" t="s">
        <v>17</v>
      </c>
      <c r="F48254" s="1" t="s">
        <v>3033</v>
      </c>
      <c r="G48254" s="1" t="s">
        <v>950</v>
      </c>
      <c r="H48254" s="1" t="s">
        <v>414</v>
      </c>
      <c r="I48254">
        <v>4542</v>
      </c>
      <c r="J48254" s="9">
        <v>651.21</v>
      </c>
      <c r="K48254" s="9">
        <v>524.96</v>
      </c>
      <c r="L48254" s="9">
        <v>2957795.82</v>
      </c>
      <c r="M48254" s="9">
        <v>2384368.3199999998</v>
      </c>
      <c r="N48254" s="9">
        <v>573427.5</v>
      </c>
    </row>
    <row r="48255" spans="1:14" x14ac:dyDescent="0.25">
      <c r="A48255">
        <v>772403514</v>
      </c>
      <c r="B48255" s="1" t="s">
        <v>58</v>
      </c>
      <c r="C48255" s="1" t="s">
        <v>1525</v>
      </c>
      <c r="D48255" s="1" t="s">
        <v>22</v>
      </c>
      <c r="E48255" s="1" t="s">
        <v>23</v>
      </c>
      <c r="F48255" s="1" t="s">
        <v>3035</v>
      </c>
      <c r="G48255" s="1" t="s">
        <v>1806</v>
      </c>
      <c r="H48255" s="1" t="s">
        <v>2744</v>
      </c>
      <c r="I48255">
        <v>219</v>
      </c>
      <c r="J48255" s="9">
        <v>255.28</v>
      </c>
      <c r="K48255" s="9">
        <v>159.41999999999999</v>
      </c>
      <c r="L48255" s="9">
        <v>55906.32</v>
      </c>
      <c r="M48255" s="9">
        <v>34912.980000000003</v>
      </c>
      <c r="N48255" s="9">
        <v>20993.34</v>
      </c>
    </row>
    <row r="48256" spans="1:14" x14ac:dyDescent="0.25">
      <c r="A48256">
        <v>116980206</v>
      </c>
      <c r="B48256" s="1" t="s">
        <v>14</v>
      </c>
      <c r="C48256" s="1" t="s">
        <v>839</v>
      </c>
      <c r="D48256" s="1" t="s">
        <v>113</v>
      </c>
      <c r="E48256" s="1" t="s">
        <v>17</v>
      </c>
      <c r="F48256" s="1" t="s">
        <v>3036</v>
      </c>
      <c r="G48256" s="1" t="s">
        <v>2895</v>
      </c>
      <c r="H48256" s="1" t="s">
        <v>1270</v>
      </c>
      <c r="I48256">
        <v>5898</v>
      </c>
      <c r="J48256" s="9">
        <v>152.58000000000001</v>
      </c>
      <c r="K48256" s="9">
        <v>97.44</v>
      </c>
      <c r="L48256" s="9">
        <v>899916.84</v>
      </c>
      <c r="M48256" s="9">
        <v>574701.12</v>
      </c>
      <c r="N48256" s="9">
        <v>325215.71999999997</v>
      </c>
    </row>
    <row r="48257" spans="1:14" x14ac:dyDescent="0.25">
      <c r="A48257">
        <v>945988357</v>
      </c>
      <c r="B48257" s="1" t="s">
        <v>90</v>
      </c>
      <c r="C48257" s="1" t="s">
        <v>631</v>
      </c>
      <c r="D48257" s="1" t="s">
        <v>77</v>
      </c>
      <c r="E48257" s="1" t="s">
        <v>23</v>
      </c>
      <c r="F48257" s="1" t="s">
        <v>3035</v>
      </c>
      <c r="G48257" s="1" t="s">
        <v>2167</v>
      </c>
      <c r="H48257" s="1" t="s">
        <v>861</v>
      </c>
      <c r="I48257">
        <v>7832</v>
      </c>
      <c r="J48257" s="9">
        <v>81.73</v>
      </c>
      <c r="K48257" s="9">
        <v>56.67</v>
      </c>
      <c r="L48257" s="9">
        <v>640109.36</v>
      </c>
      <c r="M48257" s="9">
        <v>443839.44</v>
      </c>
      <c r="N48257" s="9">
        <v>196269.92</v>
      </c>
    </row>
    <row r="48258" spans="1:14" x14ac:dyDescent="0.25">
      <c r="A48258">
        <v>542289292</v>
      </c>
      <c r="B48258" s="1" t="s">
        <v>20</v>
      </c>
      <c r="C48258" s="1" t="s">
        <v>466</v>
      </c>
      <c r="D48258" s="1" t="s">
        <v>216</v>
      </c>
      <c r="E48258" s="1" t="s">
        <v>23</v>
      </c>
      <c r="F48258" s="1" t="s">
        <v>3035</v>
      </c>
      <c r="G48258" s="1" t="s">
        <v>1986</v>
      </c>
      <c r="H48258" s="1" t="s">
        <v>1449</v>
      </c>
      <c r="I48258">
        <v>4307</v>
      </c>
      <c r="J48258" s="9">
        <v>109.28</v>
      </c>
      <c r="K48258" s="9">
        <v>35.840000000000003</v>
      </c>
      <c r="L48258" s="9">
        <v>470668.96</v>
      </c>
      <c r="M48258" s="9">
        <v>154362.88</v>
      </c>
      <c r="N48258" s="9">
        <v>316306.08</v>
      </c>
    </row>
    <row r="48259" spans="1:14" x14ac:dyDescent="0.25">
      <c r="A48259">
        <v>759056842</v>
      </c>
      <c r="B48259" s="1" t="s">
        <v>58</v>
      </c>
      <c r="C48259" s="1" t="s">
        <v>166</v>
      </c>
      <c r="D48259" s="1" t="s">
        <v>216</v>
      </c>
      <c r="E48259" s="1" t="s">
        <v>17</v>
      </c>
      <c r="F48259" s="1" t="s">
        <v>3034</v>
      </c>
      <c r="G48259" s="1" t="s">
        <v>407</v>
      </c>
      <c r="H48259" s="1" t="s">
        <v>322</v>
      </c>
      <c r="I48259">
        <v>642</v>
      </c>
      <c r="J48259" s="9">
        <v>109.28</v>
      </c>
      <c r="K48259" s="9">
        <v>35.840000000000003</v>
      </c>
      <c r="L48259" s="9">
        <v>70157.759999999995</v>
      </c>
      <c r="M48259" s="9">
        <v>23009.279999999999</v>
      </c>
      <c r="N48259" s="9">
        <v>47148.480000000003</v>
      </c>
    </row>
    <row r="48260" spans="1:14" x14ac:dyDescent="0.25">
      <c r="A48260">
        <v>369777333</v>
      </c>
      <c r="B48260" s="1" t="s">
        <v>14</v>
      </c>
      <c r="C48260" s="1" t="s">
        <v>86</v>
      </c>
      <c r="D48260" s="1" t="s">
        <v>113</v>
      </c>
      <c r="E48260" s="1" t="s">
        <v>23</v>
      </c>
      <c r="F48260" s="1" t="s">
        <v>3036</v>
      </c>
      <c r="G48260" s="1" t="s">
        <v>730</v>
      </c>
      <c r="H48260" s="1" t="s">
        <v>2366</v>
      </c>
      <c r="I48260">
        <v>4185</v>
      </c>
      <c r="J48260" s="9">
        <v>152.58000000000001</v>
      </c>
      <c r="K48260" s="9">
        <v>97.44</v>
      </c>
      <c r="L48260" s="9">
        <v>638547.30000000005</v>
      </c>
      <c r="M48260" s="9">
        <v>407786.4</v>
      </c>
      <c r="N48260" s="9">
        <v>230760.9</v>
      </c>
    </row>
    <row r="48261" spans="1:14" x14ac:dyDescent="0.25">
      <c r="A48261">
        <v>918249595</v>
      </c>
      <c r="B48261" s="1" t="s">
        <v>14</v>
      </c>
      <c r="C48261" s="1" t="s">
        <v>193</v>
      </c>
      <c r="D48261" s="1" t="s">
        <v>70</v>
      </c>
      <c r="E48261" s="1" t="s">
        <v>17</v>
      </c>
      <c r="F48261" s="1" t="s">
        <v>3035</v>
      </c>
      <c r="G48261" s="1" t="s">
        <v>1212</v>
      </c>
      <c r="H48261" s="1" t="s">
        <v>2965</v>
      </c>
      <c r="I48261">
        <v>9315</v>
      </c>
      <c r="J48261" s="9">
        <v>651.21</v>
      </c>
      <c r="K48261" s="9">
        <v>524.96</v>
      </c>
      <c r="L48261" s="9">
        <v>6066021.1500000004</v>
      </c>
      <c r="M48261" s="9">
        <v>4890002.4000000004</v>
      </c>
      <c r="N48261" s="9">
        <v>1176018.75</v>
      </c>
    </row>
    <row r="48262" spans="1:14" x14ac:dyDescent="0.25">
      <c r="A48262">
        <v>868584954</v>
      </c>
      <c r="B48262" s="1" t="s">
        <v>14</v>
      </c>
      <c r="C48262" s="1" t="s">
        <v>423</v>
      </c>
      <c r="D48262" s="1" t="s">
        <v>77</v>
      </c>
      <c r="E48262" s="1" t="s">
        <v>17</v>
      </c>
      <c r="F48262" s="1" t="s">
        <v>3035</v>
      </c>
      <c r="G48262" s="1" t="s">
        <v>1311</v>
      </c>
      <c r="H48262" s="1" t="s">
        <v>1291</v>
      </c>
      <c r="I48262">
        <v>2445</v>
      </c>
      <c r="J48262" s="9">
        <v>81.73</v>
      </c>
      <c r="K48262" s="9">
        <v>56.67</v>
      </c>
      <c r="L48262" s="9">
        <v>199829.85</v>
      </c>
      <c r="M48262" s="9">
        <v>138558.15</v>
      </c>
      <c r="N48262" s="9">
        <v>61271.7</v>
      </c>
    </row>
    <row r="48263" spans="1:14" x14ac:dyDescent="0.25">
      <c r="A48263">
        <v>555207240</v>
      </c>
      <c r="B48263" s="1" t="s">
        <v>122</v>
      </c>
      <c r="C48263" s="1" t="s">
        <v>253</v>
      </c>
      <c r="D48263" s="1" t="s">
        <v>27</v>
      </c>
      <c r="E48263" s="1" t="s">
        <v>17</v>
      </c>
      <c r="F48263" s="1" t="s">
        <v>3034</v>
      </c>
      <c r="G48263" s="1" t="s">
        <v>1220</v>
      </c>
      <c r="H48263" s="1" t="s">
        <v>1928</v>
      </c>
      <c r="I48263">
        <v>7015</v>
      </c>
      <c r="J48263" s="9">
        <v>421.89</v>
      </c>
      <c r="K48263" s="9">
        <v>364.69</v>
      </c>
      <c r="L48263" s="9">
        <v>2959558.35</v>
      </c>
      <c r="M48263" s="9">
        <v>2558300.35</v>
      </c>
      <c r="N48263" s="9">
        <v>401258</v>
      </c>
    </row>
    <row r="48264" spans="1:14" x14ac:dyDescent="0.25">
      <c r="A48264">
        <v>832852780</v>
      </c>
      <c r="B48264" s="1" t="s">
        <v>20</v>
      </c>
      <c r="C48264" s="1" t="s">
        <v>1322</v>
      </c>
      <c r="D48264" s="1" t="s">
        <v>22</v>
      </c>
      <c r="E48264" s="1" t="s">
        <v>23</v>
      </c>
      <c r="F48264" s="1" t="s">
        <v>3036</v>
      </c>
      <c r="G48264" s="1" t="s">
        <v>738</v>
      </c>
      <c r="H48264" s="1" t="s">
        <v>2263</v>
      </c>
      <c r="I48264">
        <v>8500</v>
      </c>
      <c r="J48264" s="9">
        <v>255.28</v>
      </c>
      <c r="K48264" s="9">
        <v>159.41999999999999</v>
      </c>
      <c r="L48264" s="9">
        <v>2169880</v>
      </c>
      <c r="M48264" s="9">
        <v>1355070</v>
      </c>
      <c r="N48264" s="9">
        <v>814810</v>
      </c>
    </row>
    <row r="48265" spans="1:14" x14ac:dyDescent="0.25">
      <c r="A48265">
        <v>826570403</v>
      </c>
      <c r="B48265" s="1" t="s">
        <v>58</v>
      </c>
      <c r="C48265" s="1" t="s">
        <v>94</v>
      </c>
      <c r="D48265" s="1" t="s">
        <v>63</v>
      </c>
      <c r="E48265" s="1" t="s">
        <v>17</v>
      </c>
      <c r="F48265" s="1" t="s">
        <v>3034</v>
      </c>
      <c r="G48265" s="1" t="s">
        <v>2645</v>
      </c>
      <c r="H48265" s="1" t="s">
        <v>824</v>
      </c>
      <c r="I48265">
        <v>9405</v>
      </c>
      <c r="J48265" s="9">
        <v>154.06</v>
      </c>
      <c r="K48265" s="9">
        <v>90.93</v>
      </c>
      <c r="L48265" s="9">
        <v>1448934.3</v>
      </c>
      <c r="M48265" s="9">
        <v>855196.65</v>
      </c>
      <c r="N48265" s="9">
        <v>593737.65</v>
      </c>
    </row>
    <row r="48266" spans="1:14" x14ac:dyDescent="0.25">
      <c r="A48266">
        <v>181721436</v>
      </c>
      <c r="B48266" s="1" t="s">
        <v>122</v>
      </c>
      <c r="C48266" s="1" t="s">
        <v>239</v>
      </c>
      <c r="D48266" s="1" t="s">
        <v>48</v>
      </c>
      <c r="E48266" s="1" t="s">
        <v>23</v>
      </c>
      <c r="F48266" s="1" t="s">
        <v>3033</v>
      </c>
      <c r="G48266" s="1" t="s">
        <v>1131</v>
      </c>
      <c r="H48266" s="1" t="s">
        <v>2620</v>
      </c>
      <c r="I48266">
        <v>4266</v>
      </c>
      <c r="J48266" s="9">
        <v>437.2</v>
      </c>
      <c r="K48266" s="9">
        <v>263.33</v>
      </c>
      <c r="L48266" s="9">
        <v>1865095.2</v>
      </c>
      <c r="M48266" s="9">
        <v>1123365.78</v>
      </c>
      <c r="N48266" s="9">
        <v>741729.42</v>
      </c>
    </row>
    <row r="48267" spans="1:14" x14ac:dyDescent="0.25">
      <c r="A48267">
        <v>413979709</v>
      </c>
      <c r="B48267" s="1" t="s">
        <v>14</v>
      </c>
      <c r="C48267" s="1" t="s">
        <v>343</v>
      </c>
      <c r="D48267" s="1" t="s">
        <v>63</v>
      </c>
      <c r="E48267" s="1" t="s">
        <v>23</v>
      </c>
      <c r="F48267" s="1" t="s">
        <v>3034</v>
      </c>
      <c r="G48267" s="1" t="s">
        <v>700</v>
      </c>
      <c r="H48267" s="1" t="s">
        <v>2683</v>
      </c>
      <c r="I48267">
        <v>4650</v>
      </c>
      <c r="J48267" s="9">
        <v>154.06</v>
      </c>
      <c r="K48267" s="9">
        <v>90.93</v>
      </c>
      <c r="L48267" s="9">
        <v>716379</v>
      </c>
      <c r="M48267" s="9">
        <v>422824.5</v>
      </c>
      <c r="N48267" s="9">
        <v>293554.5</v>
      </c>
    </row>
    <row r="48268" spans="1:14" x14ac:dyDescent="0.25">
      <c r="A48268">
        <v>859331548</v>
      </c>
      <c r="B48268" s="1" t="s">
        <v>14</v>
      </c>
      <c r="C48268" s="1" t="s">
        <v>188</v>
      </c>
      <c r="D48268" s="1" t="s">
        <v>77</v>
      </c>
      <c r="E48268" s="1" t="s">
        <v>23</v>
      </c>
      <c r="F48268" s="1" t="s">
        <v>3034</v>
      </c>
      <c r="G48268" s="1" t="s">
        <v>2431</v>
      </c>
      <c r="H48268" s="1" t="s">
        <v>502</v>
      </c>
      <c r="I48268">
        <v>4156</v>
      </c>
      <c r="J48268" s="9">
        <v>81.73</v>
      </c>
      <c r="K48268" s="9">
        <v>56.67</v>
      </c>
      <c r="L48268" s="9">
        <v>339669.88</v>
      </c>
      <c r="M48268" s="9">
        <v>235520.52</v>
      </c>
      <c r="N48268" s="9">
        <v>104149.36</v>
      </c>
    </row>
    <row r="48269" spans="1:14" x14ac:dyDescent="0.25">
      <c r="A48269">
        <v>924075782</v>
      </c>
      <c r="B48269" s="1" t="s">
        <v>197</v>
      </c>
      <c r="C48269" s="1" t="s">
        <v>230</v>
      </c>
      <c r="D48269" s="1" t="s">
        <v>77</v>
      </c>
      <c r="E48269" s="1" t="s">
        <v>17</v>
      </c>
      <c r="F48269" s="1" t="s">
        <v>3035</v>
      </c>
      <c r="G48269" s="1" t="s">
        <v>2446</v>
      </c>
      <c r="H48269" s="1" t="s">
        <v>2412</v>
      </c>
      <c r="I48269">
        <v>3414</v>
      </c>
      <c r="J48269" s="9">
        <v>81.73</v>
      </c>
      <c r="K48269" s="9">
        <v>56.67</v>
      </c>
      <c r="L48269" s="9">
        <v>279026.21999999997</v>
      </c>
      <c r="M48269" s="9">
        <v>193471.38</v>
      </c>
      <c r="N48269" s="9">
        <v>85554.84</v>
      </c>
    </row>
    <row r="48270" spans="1:14" x14ac:dyDescent="0.25">
      <c r="A48270">
        <v>534823739</v>
      </c>
      <c r="B48270" s="1" t="s">
        <v>37</v>
      </c>
      <c r="C48270" s="1" t="s">
        <v>275</v>
      </c>
      <c r="D48270" s="1" t="s">
        <v>216</v>
      </c>
      <c r="E48270" s="1" t="s">
        <v>23</v>
      </c>
      <c r="F48270" s="1" t="s">
        <v>3036</v>
      </c>
      <c r="G48270" s="1" t="s">
        <v>1078</v>
      </c>
      <c r="H48270" s="1" t="s">
        <v>482</v>
      </c>
      <c r="I48270">
        <v>5084</v>
      </c>
      <c r="J48270" s="9">
        <v>109.28</v>
      </c>
      <c r="K48270" s="9">
        <v>35.840000000000003</v>
      </c>
      <c r="L48270" s="9">
        <v>555579.52</v>
      </c>
      <c r="M48270" s="9">
        <v>182210.56</v>
      </c>
      <c r="N48270" s="9">
        <v>373368.96</v>
      </c>
    </row>
    <row r="48271" spans="1:14" x14ac:dyDescent="0.25">
      <c r="A48271">
        <v>588499248</v>
      </c>
      <c r="B48271" s="1" t="s">
        <v>58</v>
      </c>
      <c r="C48271" s="1" t="s">
        <v>152</v>
      </c>
      <c r="D48271" s="1" t="s">
        <v>16</v>
      </c>
      <c r="E48271" s="1" t="s">
        <v>23</v>
      </c>
      <c r="F48271" s="1" t="s">
        <v>3036</v>
      </c>
      <c r="G48271" s="1" t="s">
        <v>312</v>
      </c>
      <c r="H48271" s="1" t="s">
        <v>1125</v>
      </c>
      <c r="I48271">
        <v>8860</v>
      </c>
      <c r="J48271" s="9">
        <v>668.27</v>
      </c>
      <c r="K48271" s="9">
        <v>502.54</v>
      </c>
      <c r="L48271" s="9">
        <v>5920872.2000000002</v>
      </c>
      <c r="M48271" s="9">
        <v>4452504.4000000004</v>
      </c>
      <c r="N48271" s="9">
        <v>1468367.8</v>
      </c>
    </row>
    <row r="48272" spans="1:14" x14ac:dyDescent="0.25">
      <c r="A48272">
        <v>702338635</v>
      </c>
      <c r="B48272" s="1" t="s">
        <v>90</v>
      </c>
      <c r="C48272" s="1" t="s">
        <v>222</v>
      </c>
      <c r="D48272" s="1" t="s">
        <v>16</v>
      </c>
      <c r="E48272" s="1" t="s">
        <v>17</v>
      </c>
      <c r="F48272" s="1" t="s">
        <v>3036</v>
      </c>
      <c r="G48272" s="1" t="s">
        <v>1291</v>
      </c>
      <c r="H48272" s="1" t="s">
        <v>2813</v>
      </c>
      <c r="I48272">
        <v>6465</v>
      </c>
      <c r="J48272" s="9">
        <v>668.27</v>
      </c>
      <c r="K48272" s="9">
        <v>502.54</v>
      </c>
      <c r="L48272" s="9">
        <v>4320365.55</v>
      </c>
      <c r="M48272" s="9">
        <v>3248921.1</v>
      </c>
      <c r="N48272" s="9">
        <v>1071444.45</v>
      </c>
    </row>
    <row r="48273" spans="1:14" x14ac:dyDescent="0.25">
      <c r="A48273">
        <v>563890731</v>
      </c>
      <c r="B48273" s="1" t="s">
        <v>58</v>
      </c>
      <c r="C48273" s="1" t="s">
        <v>823</v>
      </c>
      <c r="D48273" s="1" t="s">
        <v>55</v>
      </c>
      <c r="E48273" s="1" t="s">
        <v>17</v>
      </c>
      <c r="F48273" s="1" t="s">
        <v>3034</v>
      </c>
      <c r="G48273" s="1" t="s">
        <v>330</v>
      </c>
      <c r="H48273" s="1" t="s">
        <v>1849</v>
      </c>
      <c r="I48273">
        <v>6653</v>
      </c>
      <c r="J48273" s="9">
        <v>9.33</v>
      </c>
      <c r="K48273" s="9">
        <v>6.92</v>
      </c>
      <c r="L48273" s="9">
        <v>62072.49</v>
      </c>
      <c r="M48273" s="9">
        <v>46038.76</v>
      </c>
      <c r="N48273" s="9">
        <v>16033.73</v>
      </c>
    </row>
    <row r="48274" spans="1:14" x14ac:dyDescent="0.25">
      <c r="A48274">
        <v>381016862</v>
      </c>
      <c r="B48274" s="1" t="s">
        <v>14</v>
      </c>
      <c r="C48274" s="1" t="s">
        <v>332</v>
      </c>
      <c r="D48274" s="1" t="s">
        <v>27</v>
      </c>
      <c r="E48274" s="1" t="s">
        <v>17</v>
      </c>
      <c r="F48274" s="1" t="s">
        <v>3034</v>
      </c>
      <c r="G48274" s="1" t="s">
        <v>909</v>
      </c>
      <c r="H48274" s="1" t="s">
        <v>2078</v>
      </c>
      <c r="I48274">
        <v>211</v>
      </c>
      <c r="J48274" s="9">
        <v>421.89</v>
      </c>
      <c r="K48274" s="9">
        <v>364.69</v>
      </c>
      <c r="L48274" s="9">
        <v>89018.79</v>
      </c>
      <c r="M48274" s="9">
        <v>76949.59</v>
      </c>
      <c r="N48274" s="9">
        <v>12069.2</v>
      </c>
    </row>
    <row r="48275" spans="1:14" x14ac:dyDescent="0.25">
      <c r="A48275">
        <v>431890857</v>
      </c>
      <c r="B48275" s="1" t="s">
        <v>90</v>
      </c>
      <c r="C48275" s="1" t="s">
        <v>163</v>
      </c>
      <c r="D48275" s="1" t="s">
        <v>77</v>
      </c>
      <c r="E48275" s="1" t="s">
        <v>23</v>
      </c>
      <c r="F48275" s="1" t="s">
        <v>3036</v>
      </c>
      <c r="G48275" s="1" t="s">
        <v>1954</v>
      </c>
      <c r="H48275" s="1" t="s">
        <v>1861</v>
      </c>
      <c r="I48275">
        <v>4957</v>
      </c>
      <c r="J48275" s="9">
        <v>81.73</v>
      </c>
      <c r="K48275" s="9">
        <v>56.67</v>
      </c>
      <c r="L48275" s="9">
        <v>405135.61</v>
      </c>
      <c r="M48275" s="9">
        <v>280913.19</v>
      </c>
      <c r="N48275" s="9">
        <v>124222.42</v>
      </c>
    </row>
    <row r="48276" spans="1:14" x14ac:dyDescent="0.25">
      <c r="A48276">
        <v>614999043</v>
      </c>
      <c r="B48276" s="1" t="s">
        <v>37</v>
      </c>
      <c r="C48276" s="1" t="s">
        <v>869</v>
      </c>
      <c r="D48276" s="1" t="s">
        <v>16</v>
      </c>
      <c r="E48276" s="1" t="s">
        <v>23</v>
      </c>
      <c r="F48276" s="1" t="s">
        <v>3035</v>
      </c>
      <c r="G48276" s="1" t="s">
        <v>512</v>
      </c>
      <c r="H48276" s="1" t="s">
        <v>512</v>
      </c>
      <c r="I48276">
        <v>738</v>
      </c>
      <c r="J48276" s="9">
        <v>668.27</v>
      </c>
      <c r="K48276" s="9">
        <v>502.54</v>
      </c>
      <c r="L48276" s="9">
        <v>493183.26</v>
      </c>
      <c r="M48276" s="9">
        <v>370874.52</v>
      </c>
      <c r="N48276" s="9">
        <v>122308.74</v>
      </c>
    </row>
    <row r="48277" spans="1:14" x14ac:dyDescent="0.25">
      <c r="A48277">
        <v>899140250</v>
      </c>
      <c r="B48277" s="1" t="s">
        <v>20</v>
      </c>
      <c r="C48277" s="1" t="s">
        <v>33</v>
      </c>
      <c r="D48277" s="1" t="s">
        <v>216</v>
      </c>
      <c r="E48277" s="1" t="s">
        <v>17</v>
      </c>
      <c r="F48277" s="1" t="s">
        <v>3035</v>
      </c>
      <c r="G48277" s="1" t="s">
        <v>2452</v>
      </c>
      <c r="H48277" s="1" t="s">
        <v>1050</v>
      </c>
      <c r="I48277">
        <v>4436</v>
      </c>
      <c r="J48277" s="9">
        <v>109.28</v>
      </c>
      <c r="K48277" s="9">
        <v>35.840000000000003</v>
      </c>
      <c r="L48277" s="9">
        <v>484766.08</v>
      </c>
      <c r="M48277" s="9">
        <v>158986.23999999999</v>
      </c>
      <c r="N48277" s="9">
        <v>325779.84000000003</v>
      </c>
    </row>
    <row r="48278" spans="1:14" x14ac:dyDescent="0.25">
      <c r="A48278">
        <v>873425805</v>
      </c>
      <c r="B48278" s="1" t="s">
        <v>58</v>
      </c>
      <c r="C48278" s="1" t="s">
        <v>116</v>
      </c>
      <c r="D48278" s="1" t="s">
        <v>16</v>
      </c>
      <c r="E48278" s="1" t="s">
        <v>23</v>
      </c>
      <c r="F48278" s="1" t="s">
        <v>3034</v>
      </c>
      <c r="G48278" s="1" t="s">
        <v>1335</v>
      </c>
      <c r="H48278" s="1" t="s">
        <v>181</v>
      </c>
      <c r="I48278">
        <v>4960</v>
      </c>
      <c r="J48278" s="9">
        <v>668.27</v>
      </c>
      <c r="K48278" s="9">
        <v>502.54</v>
      </c>
      <c r="L48278" s="9">
        <v>3314619.2</v>
      </c>
      <c r="M48278" s="9">
        <v>2492598.4</v>
      </c>
      <c r="N48278" s="9">
        <v>822020.8</v>
      </c>
    </row>
    <row r="48279" spans="1:14" x14ac:dyDescent="0.25">
      <c r="A48279">
        <v>197279536</v>
      </c>
      <c r="B48279" s="1" t="s">
        <v>20</v>
      </c>
      <c r="C48279" s="1" t="s">
        <v>669</v>
      </c>
      <c r="D48279" s="1" t="s">
        <v>63</v>
      </c>
      <c r="E48279" s="1" t="s">
        <v>23</v>
      </c>
      <c r="F48279" s="1" t="s">
        <v>3033</v>
      </c>
      <c r="G48279" s="1" t="s">
        <v>1940</v>
      </c>
      <c r="H48279" s="1" t="s">
        <v>1940</v>
      </c>
      <c r="I48279">
        <v>8254</v>
      </c>
      <c r="J48279" s="9">
        <v>154.06</v>
      </c>
      <c r="K48279" s="9">
        <v>90.93</v>
      </c>
      <c r="L48279" s="9">
        <v>1271611.24</v>
      </c>
      <c r="M48279" s="9">
        <v>750536.22</v>
      </c>
      <c r="N48279" s="9">
        <v>521075.02</v>
      </c>
    </row>
    <row r="48280" spans="1:14" x14ac:dyDescent="0.25">
      <c r="A48280">
        <v>850437772</v>
      </c>
      <c r="B48280" s="1" t="s">
        <v>20</v>
      </c>
      <c r="C48280" s="1" t="s">
        <v>97</v>
      </c>
      <c r="D48280" s="1" t="s">
        <v>77</v>
      </c>
      <c r="E48280" s="1" t="s">
        <v>17</v>
      </c>
      <c r="F48280" s="1" t="s">
        <v>3036</v>
      </c>
      <c r="G48280" s="1" t="s">
        <v>978</v>
      </c>
      <c r="H48280" s="1" t="s">
        <v>471</v>
      </c>
      <c r="I48280">
        <v>2290</v>
      </c>
      <c r="J48280" s="9">
        <v>81.73</v>
      </c>
      <c r="K48280" s="9">
        <v>56.67</v>
      </c>
      <c r="L48280" s="9">
        <v>187161.7</v>
      </c>
      <c r="M48280" s="9">
        <v>129774.3</v>
      </c>
      <c r="N48280" s="9">
        <v>57387.4</v>
      </c>
    </row>
    <row r="48281" spans="1:14" x14ac:dyDescent="0.25">
      <c r="A48281">
        <v>382949340</v>
      </c>
      <c r="B48281" s="1" t="s">
        <v>14</v>
      </c>
      <c r="C48281" s="1" t="s">
        <v>356</v>
      </c>
      <c r="D48281" s="1" t="s">
        <v>34</v>
      </c>
      <c r="E48281" s="1" t="s">
        <v>23</v>
      </c>
      <c r="F48281" s="1" t="s">
        <v>3036</v>
      </c>
      <c r="G48281" s="1" t="s">
        <v>2400</v>
      </c>
      <c r="H48281" s="1" t="s">
        <v>3009</v>
      </c>
      <c r="I48281">
        <v>2074</v>
      </c>
      <c r="J48281" s="9">
        <v>205.7</v>
      </c>
      <c r="K48281" s="9">
        <v>117.11</v>
      </c>
      <c r="L48281" s="9">
        <v>426621.8</v>
      </c>
      <c r="M48281" s="9">
        <v>242886.14</v>
      </c>
      <c r="N48281" s="9">
        <v>183735.66</v>
      </c>
    </row>
    <row r="48282" spans="1:14" x14ac:dyDescent="0.25">
      <c r="A48282">
        <v>465175569</v>
      </c>
      <c r="B48282" s="1" t="s">
        <v>37</v>
      </c>
      <c r="C48282" s="1" t="s">
        <v>620</v>
      </c>
      <c r="D48282" s="1" t="s">
        <v>70</v>
      </c>
      <c r="E48282" s="1" t="s">
        <v>17</v>
      </c>
      <c r="F48282" s="1" t="s">
        <v>3036</v>
      </c>
      <c r="G48282" s="1" t="s">
        <v>1316</v>
      </c>
      <c r="H48282" s="1" t="s">
        <v>941</v>
      </c>
      <c r="I48282">
        <v>4643</v>
      </c>
      <c r="J48282" s="9">
        <v>651.21</v>
      </c>
      <c r="K48282" s="9">
        <v>524.96</v>
      </c>
      <c r="L48282" s="9">
        <v>3023568.03</v>
      </c>
      <c r="M48282" s="9">
        <v>2437389.2799999998</v>
      </c>
      <c r="N48282" s="9">
        <v>586178.75</v>
      </c>
    </row>
    <row r="48283" spans="1:14" x14ac:dyDescent="0.25">
      <c r="A48283">
        <v>137790286</v>
      </c>
      <c r="B48283" s="1" t="s">
        <v>14</v>
      </c>
      <c r="C48283" s="1" t="s">
        <v>1080</v>
      </c>
      <c r="D48283" s="1" t="s">
        <v>48</v>
      </c>
      <c r="E48283" s="1" t="s">
        <v>23</v>
      </c>
      <c r="F48283" s="1" t="s">
        <v>3034</v>
      </c>
      <c r="G48283" s="1" t="s">
        <v>339</v>
      </c>
      <c r="H48283" s="1" t="s">
        <v>186</v>
      </c>
      <c r="I48283">
        <v>4062</v>
      </c>
      <c r="J48283" s="9">
        <v>437.2</v>
      </c>
      <c r="K48283" s="9">
        <v>263.33</v>
      </c>
      <c r="L48283" s="9">
        <v>1775906.4</v>
      </c>
      <c r="M48283" s="9">
        <v>1069646.46</v>
      </c>
      <c r="N48283" s="9">
        <v>706259.94</v>
      </c>
    </row>
    <row r="48284" spans="1:14" x14ac:dyDescent="0.25">
      <c r="A48284">
        <v>761779820</v>
      </c>
      <c r="B48284" s="1" t="s">
        <v>20</v>
      </c>
      <c r="C48284" s="1" t="s">
        <v>80</v>
      </c>
      <c r="D48284" s="1" t="s">
        <v>216</v>
      </c>
      <c r="E48284" s="1" t="s">
        <v>17</v>
      </c>
      <c r="F48284" s="1" t="s">
        <v>3033</v>
      </c>
      <c r="G48284" s="1" t="s">
        <v>528</v>
      </c>
      <c r="H48284" s="1" t="s">
        <v>1907</v>
      </c>
      <c r="I48284">
        <v>6432</v>
      </c>
      <c r="J48284" s="9">
        <v>109.28</v>
      </c>
      <c r="K48284" s="9">
        <v>35.840000000000003</v>
      </c>
      <c r="L48284" s="9">
        <v>702888.95999999996</v>
      </c>
      <c r="M48284" s="9">
        <v>230522.88</v>
      </c>
      <c r="N48284" s="9">
        <v>472366.08000000002</v>
      </c>
    </row>
    <row r="48285" spans="1:14" x14ac:dyDescent="0.25">
      <c r="A48285">
        <v>168443000</v>
      </c>
      <c r="B48285" s="1" t="s">
        <v>90</v>
      </c>
      <c r="C48285" s="1" t="s">
        <v>493</v>
      </c>
      <c r="D48285" s="1" t="s">
        <v>16</v>
      </c>
      <c r="E48285" s="1" t="s">
        <v>23</v>
      </c>
      <c r="F48285" s="1" t="s">
        <v>3034</v>
      </c>
      <c r="G48285" s="1" t="s">
        <v>1756</v>
      </c>
      <c r="H48285" s="1" t="s">
        <v>1047</v>
      </c>
      <c r="I48285">
        <v>4882</v>
      </c>
      <c r="J48285" s="9">
        <v>668.27</v>
      </c>
      <c r="K48285" s="9">
        <v>502.54</v>
      </c>
      <c r="L48285" s="9">
        <v>3262494.14</v>
      </c>
      <c r="M48285" s="9">
        <v>2453400.2799999998</v>
      </c>
      <c r="N48285" s="9">
        <v>809093.86</v>
      </c>
    </row>
    <row r="48286" spans="1:14" x14ac:dyDescent="0.25">
      <c r="A48286">
        <v>309391152</v>
      </c>
      <c r="B48286" s="1" t="s">
        <v>90</v>
      </c>
      <c r="C48286" s="1" t="s">
        <v>149</v>
      </c>
      <c r="D48286" s="1" t="s">
        <v>34</v>
      </c>
      <c r="E48286" s="1" t="s">
        <v>17</v>
      </c>
      <c r="F48286" s="1" t="s">
        <v>3035</v>
      </c>
      <c r="G48286" s="1" t="s">
        <v>2613</v>
      </c>
      <c r="H48286" s="1" t="s">
        <v>2435</v>
      </c>
      <c r="I48286">
        <v>4572</v>
      </c>
      <c r="J48286" s="9">
        <v>205.7</v>
      </c>
      <c r="K48286" s="9">
        <v>117.11</v>
      </c>
      <c r="L48286" s="9">
        <v>940460.4</v>
      </c>
      <c r="M48286" s="9">
        <v>535426.92000000004</v>
      </c>
      <c r="N48286" s="9">
        <v>405033.48</v>
      </c>
    </row>
    <row r="48287" spans="1:14" x14ac:dyDescent="0.25">
      <c r="A48287">
        <v>506548106</v>
      </c>
      <c r="B48287" s="1" t="s">
        <v>90</v>
      </c>
      <c r="C48287" s="1" t="s">
        <v>1420</v>
      </c>
      <c r="D48287" s="1" t="s">
        <v>63</v>
      </c>
      <c r="E48287" s="1" t="s">
        <v>17</v>
      </c>
      <c r="F48287" s="1" t="s">
        <v>3036</v>
      </c>
      <c r="G48287" s="1" t="s">
        <v>2023</v>
      </c>
      <c r="H48287" s="1" t="s">
        <v>2769</v>
      </c>
      <c r="I48287">
        <v>7696</v>
      </c>
      <c r="J48287" s="9">
        <v>154.06</v>
      </c>
      <c r="K48287" s="9">
        <v>90.93</v>
      </c>
      <c r="L48287" s="9">
        <v>1185645.76</v>
      </c>
      <c r="M48287" s="9">
        <v>699797.28</v>
      </c>
      <c r="N48287" s="9">
        <v>485848.48</v>
      </c>
    </row>
    <row r="48288" spans="1:14" x14ac:dyDescent="0.25">
      <c r="A48288">
        <v>602150189</v>
      </c>
      <c r="B48288" s="1" t="s">
        <v>20</v>
      </c>
      <c r="C48288" s="1" t="s">
        <v>278</v>
      </c>
      <c r="D48288" s="1" t="s">
        <v>70</v>
      </c>
      <c r="E48288" s="1" t="s">
        <v>17</v>
      </c>
      <c r="F48288" s="1" t="s">
        <v>3033</v>
      </c>
      <c r="G48288" s="1" t="s">
        <v>1743</v>
      </c>
      <c r="H48288" s="1" t="s">
        <v>949</v>
      </c>
      <c r="I48288">
        <v>8477</v>
      </c>
      <c r="J48288" s="9">
        <v>651.21</v>
      </c>
      <c r="K48288" s="9">
        <v>524.96</v>
      </c>
      <c r="L48288" s="9">
        <v>5520307.1699999999</v>
      </c>
      <c r="M48288" s="9">
        <v>4450085.92</v>
      </c>
      <c r="N48288" s="9">
        <v>1070221.25</v>
      </c>
    </row>
    <row r="48289" spans="1:14" x14ac:dyDescent="0.25">
      <c r="A48289">
        <v>508746230</v>
      </c>
      <c r="B48289" s="1" t="s">
        <v>58</v>
      </c>
      <c r="C48289" s="1" t="s">
        <v>503</v>
      </c>
      <c r="D48289" s="1" t="s">
        <v>77</v>
      </c>
      <c r="E48289" s="1" t="s">
        <v>17</v>
      </c>
      <c r="F48289" s="1" t="s">
        <v>3033</v>
      </c>
      <c r="G48289" s="1" t="s">
        <v>1566</v>
      </c>
      <c r="H48289" s="1" t="s">
        <v>912</v>
      </c>
      <c r="I48289">
        <v>8170</v>
      </c>
      <c r="J48289" s="9">
        <v>81.73</v>
      </c>
      <c r="K48289" s="9">
        <v>56.67</v>
      </c>
      <c r="L48289" s="9">
        <v>667734.1</v>
      </c>
      <c r="M48289" s="9">
        <v>462993.9</v>
      </c>
      <c r="N48289" s="9">
        <v>204740.2</v>
      </c>
    </row>
    <row r="48290" spans="1:14" x14ac:dyDescent="0.25">
      <c r="A48290">
        <v>659197556</v>
      </c>
      <c r="B48290" s="1" t="s">
        <v>58</v>
      </c>
      <c r="C48290" s="1" t="s">
        <v>665</v>
      </c>
      <c r="D48290" s="1" t="s">
        <v>216</v>
      </c>
      <c r="E48290" s="1" t="s">
        <v>23</v>
      </c>
      <c r="F48290" s="1" t="s">
        <v>3034</v>
      </c>
      <c r="G48290" s="1" t="s">
        <v>1778</v>
      </c>
      <c r="H48290" s="1" t="s">
        <v>1057</v>
      </c>
      <c r="I48290">
        <v>61</v>
      </c>
      <c r="J48290" s="9">
        <v>109.28</v>
      </c>
      <c r="K48290" s="9">
        <v>35.840000000000003</v>
      </c>
      <c r="L48290" s="9">
        <v>6666.08</v>
      </c>
      <c r="M48290" s="9">
        <v>2186.2399999999998</v>
      </c>
      <c r="N48290" s="9">
        <v>4479.84</v>
      </c>
    </row>
    <row r="48291" spans="1:14" x14ac:dyDescent="0.25">
      <c r="A48291">
        <v>656677997</v>
      </c>
      <c r="B48291" s="1" t="s">
        <v>14</v>
      </c>
      <c r="C48291" s="1" t="s">
        <v>931</v>
      </c>
      <c r="D48291" s="1" t="s">
        <v>87</v>
      </c>
      <c r="E48291" s="1" t="s">
        <v>17</v>
      </c>
      <c r="F48291" s="1" t="s">
        <v>3033</v>
      </c>
      <c r="G48291" s="1" t="s">
        <v>398</v>
      </c>
      <c r="H48291" s="1" t="s">
        <v>2538</v>
      </c>
      <c r="I48291">
        <v>4467</v>
      </c>
      <c r="J48291" s="9">
        <v>47.45</v>
      </c>
      <c r="K48291" s="9">
        <v>31.79</v>
      </c>
      <c r="L48291" s="9">
        <v>211959.15</v>
      </c>
      <c r="M48291" s="9">
        <v>142005.93</v>
      </c>
      <c r="N48291" s="9">
        <v>69953.22</v>
      </c>
    </row>
    <row r="48292" spans="1:14" x14ac:dyDescent="0.25">
      <c r="A48292">
        <v>624673879</v>
      </c>
      <c r="B48292" s="1" t="s">
        <v>90</v>
      </c>
      <c r="C48292" s="1" t="s">
        <v>222</v>
      </c>
      <c r="D48292" s="1" t="s">
        <v>216</v>
      </c>
      <c r="E48292" s="1" t="s">
        <v>17</v>
      </c>
      <c r="F48292" s="1" t="s">
        <v>3035</v>
      </c>
      <c r="G48292" s="1" t="s">
        <v>481</v>
      </c>
      <c r="H48292" s="1" t="s">
        <v>2856</v>
      </c>
      <c r="I48292">
        <v>3737</v>
      </c>
      <c r="J48292" s="9">
        <v>109.28</v>
      </c>
      <c r="K48292" s="9">
        <v>35.840000000000003</v>
      </c>
      <c r="L48292" s="9">
        <v>408379.36</v>
      </c>
      <c r="M48292" s="9">
        <v>133934.07999999999</v>
      </c>
      <c r="N48292" s="9">
        <v>274445.28000000003</v>
      </c>
    </row>
    <row r="48293" spans="1:14" x14ac:dyDescent="0.25">
      <c r="A48293">
        <v>756984031</v>
      </c>
      <c r="B48293" s="1" t="s">
        <v>58</v>
      </c>
      <c r="C48293" s="1" t="s">
        <v>1174</v>
      </c>
      <c r="D48293" s="1" t="s">
        <v>48</v>
      </c>
      <c r="E48293" s="1" t="s">
        <v>17</v>
      </c>
      <c r="F48293" s="1" t="s">
        <v>3035</v>
      </c>
      <c r="G48293" s="1" t="s">
        <v>1313</v>
      </c>
      <c r="H48293" s="1" t="s">
        <v>2832</v>
      </c>
      <c r="I48293">
        <v>7251</v>
      </c>
      <c r="J48293" s="9">
        <v>437.2</v>
      </c>
      <c r="K48293" s="9">
        <v>263.33</v>
      </c>
      <c r="L48293" s="9">
        <v>3170137.2</v>
      </c>
      <c r="M48293" s="9">
        <v>1909405.83</v>
      </c>
      <c r="N48293" s="9">
        <v>1260731.3700000001</v>
      </c>
    </row>
    <row r="48294" spans="1:14" x14ac:dyDescent="0.25">
      <c r="A48294">
        <v>867719781</v>
      </c>
      <c r="B48294" s="1" t="s">
        <v>20</v>
      </c>
      <c r="C48294" s="1" t="s">
        <v>138</v>
      </c>
      <c r="D48294" s="1" t="s">
        <v>216</v>
      </c>
      <c r="E48294" s="1" t="s">
        <v>23</v>
      </c>
      <c r="F48294" s="1" t="s">
        <v>3036</v>
      </c>
      <c r="G48294" s="1" t="s">
        <v>962</v>
      </c>
      <c r="H48294" s="1" t="s">
        <v>2509</v>
      </c>
      <c r="I48294">
        <v>6421</v>
      </c>
      <c r="J48294" s="9">
        <v>109.28</v>
      </c>
      <c r="K48294" s="9">
        <v>35.840000000000003</v>
      </c>
      <c r="L48294" s="9">
        <v>701686.88</v>
      </c>
      <c r="M48294" s="9">
        <v>230128.64000000001</v>
      </c>
      <c r="N48294" s="9">
        <v>471558.24</v>
      </c>
    </row>
    <row r="48295" spans="1:14" x14ac:dyDescent="0.25">
      <c r="A48295">
        <v>841304957</v>
      </c>
      <c r="B48295" s="1" t="s">
        <v>58</v>
      </c>
      <c r="C48295" s="1" t="s">
        <v>823</v>
      </c>
      <c r="D48295" s="1" t="s">
        <v>55</v>
      </c>
      <c r="E48295" s="1" t="s">
        <v>23</v>
      </c>
      <c r="F48295" s="1" t="s">
        <v>3034</v>
      </c>
      <c r="G48295" s="1" t="s">
        <v>2934</v>
      </c>
      <c r="H48295" s="1" t="s">
        <v>1957</v>
      </c>
      <c r="I48295">
        <v>9687</v>
      </c>
      <c r="J48295" s="9">
        <v>9.33</v>
      </c>
      <c r="K48295" s="9">
        <v>6.92</v>
      </c>
      <c r="L48295" s="9">
        <v>90379.71</v>
      </c>
      <c r="M48295" s="9">
        <v>67034.039999999994</v>
      </c>
      <c r="N48295" s="9">
        <v>23345.67</v>
      </c>
    </row>
    <row r="48296" spans="1:14" x14ac:dyDescent="0.25">
      <c r="A48296">
        <v>182475888</v>
      </c>
      <c r="B48296" s="1" t="s">
        <v>197</v>
      </c>
      <c r="C48296" s="1" t="s">
        <v>198</v>
      </c>
      <c r="D48296" s="1" t="s">
        <v>22</v>
      </c>
      <c r="E48296" s="1" t="s">
        <v>17</v>
      </c>
      <c r="F48296" s="1" t="s">
        <v>3033</v>
      </c>
      <c r="G48296" s="1" t="s">
        <v>1444</v>
      </c>
      <c r="H48296" s="1" t="s">
        <v>952</v>
      </c>
      <c r="I48296">
        <v>7525</v>
      </c>
      <c r="J48296" s="9">
        <v>255.28</v>
      </c>
      <c r="K48296" s="9">
        <v>159.41999999999999</v>
      </c>
      <c r="L48296" s="9">
        <v>1920982</v>
      </c>
      <c r="M48296" s="9">
        <v>1199635.5</v>
      </c>
      <c r="N48296" s="9">
        <v>721346.5</v>
      </c>
    </row>
    <row r="48297" spans="1:14" x14ac:dyDescent="0.25">
      <c r="A48297">
        <v>266281402</v>
      </c>
      <c r="B48297" s="1" t="s">
        <v>14</v>
      </c>
      <c r="C48297" s="1" t="s">
        <v>86</v>
      </c>
      <c r="D48297" s="1" t="s">
        <v>77</v>
      </c>
      <c r="E48297" s="1" t="s">
        <v>17</v>
      </c>
      <c r="F48297" s="1" t="s">
        <v>3034</v>
      </c>
      <c r="G48297" s="1" t="s">
        <v>1492</v>
      </c>
      <c r="H48297" s="1" t="s">
        <v>2332</v>
      </c>
      <c r="I48297">
        <v>7439</v>
      </c>
      <c r="J48297" s="9">
        <v>81.73</v>
      </c>
      <c r="K48297" s="9">
        <v>56.67</v>
      </c>
      <c r="L48297" s="9">
        <v>607989.47</v>
      </c>
      <c r="M48297" s="9">
        <v>421568.13</v>
      </c>
      <c r="N48297" s="9">
        <v>186421.34</v>
      </c>
    </row>
    <row r="48298" spans="1:14" x14ac:dyDescent="0.25">
      <c r="A48298">
        <v>288082826</v>
      </c>
      <c r="B48298" s="1" t="s">
        <v>20</v>
      </c>
      <c r="C48298" s="1" t="s">
        <v>33</v>
      </c>
      <c r="D48298" s="1" t="s">
        <v>55</v>
      </c>
      <c r="E48298" s="1" t="s">
        <v>17</v>
      </c>
      <c r="F48298" s="1" t="s">
        <v>3033</v>
      </c>
      <c r="G48298" s="1" t="s">
        <v>1372</v>
      </c>
      <c r="H48298" s="1" t="s">
        <v>1930</v>
      </c>
      <c r="I48298">
        <v>8965</v>
      </c>
      <c r="J48298" s="9">
        <v>9.33</v>
      </c>
      <c r="K48298" s="9">
        <v>6.92</v>
      </c>
      <c r="L48298" s="9">
        <v>83643.45</v>
      </c>
      <c r="M48298" s="9">
        <v>62037.8</v>
      </c>
      <c r="N48298" s="9">
        <v>21605.65</v>
      </c>
    </row>
    <row r="48299" spans="1:14" x14ac:dyDescent="0.25">
      <c r="A48299">
        <v>413553988</v>
      </c>
      <c r="B48299" s="1" t="s">
        <v>14</v>
      </c>
      <c r="C48299" s="1" t="s">
        <v>645</v>
      </c>
      <c r="D48299" s="1" t="s">
        <v>27</v>
      </c>
      <c r="E48299" s="1" t="s">
        <v>17</v>
      </c>
      <c r="F48299" s="1" t="s">
        <v>3034</v>
      </c>
      <c r="G48299" s="1" t="s">
        <v>796</v>
      </c>
      <c r="H48299" s="1" t="s">
        <v>1950</v>
      </c>
      <c r="I48299">
        <v>8670</v>
      </c>
      <c r="J48299" s="9">
        <v>421.89</v>
      </c>
      <c r="K48299" s="9">
        <v>364.69</v>
      </c>
      <c r="L48299" s="9">
        <v>3657786.3</v>
      </c>
      <c r="M48299" s="9">
        <v>3161862.3</v>
      </c>
      <c r="N48299" s="9">
        <v>495924</v>
      </c>
    </row>
    <row r="48300" spans="1:14" x14ac:dyDescent="0.25">
      <c r="A48300">
        <v>428681218</v>
      </c>
      <c r="B48300" s="1" t="s">
        <v>90</v>
      </c>
      <c r="C48300" s="1" t="s">
        <v>616</v>
      </c>
      <c r="D48300" s="1" t="s">
        <v>63</v>
      </c>
      <c r="E48300" s="1" t="s">
        <v>23</v>
      </c>
      <c r="F48300" s="1" t="s">
        <v>3035</v>
      </c>
      <c r="G48300" s="1" t="s">
        <v>2789</v>
      </c>
      <c r="H48300" s="1" t="s">
        <v>1980</v>
      </c>
      <c r="I48300">
        <v>5154</v>
      </c>
      <c r="J48300" s="9">
        <v>154.06</v>
      </c>
      <c r="K48300" s="9">
        <v>90.93</v>
      </c>
      <c r="L48300" s="9">
        <v>794025.24</v>
      </c>
      <c r="M48300" s="9">
        <v>468653.22</v>
      </c>
      <c r="N48300" s="9">
        <v>325372.02</v>
      </c>
    </row>
    <row r="48301" spans="1:14" x14ac:dyDescent="0.25">
      <c r="A48301">
        <v>189763343</v>
      </c>
      <c r="B48301" s="1" t="s">
        <v>90</v>
      </c>
      <c r="C48301" s="1" t="s">
        <v>100</v>
      </c>
      <c r="D48301" s="1" t="s">
        <v>22</v>
      </c>
      <c r="E48301" s="1" t="s">
        <v>17</v>
      </c>
      <c r="F48301" s="1" t="s">
        <v>3035</v>
      </c>
      <c r="G48301" s="1" t="s">
        <v>1964</v>
      </c>
      <c r="H48301" s="1" t="s">
        <v>1664</v>
      </c>
      <c r="I48301">
        <v>4045</v>
      </c>
      <c r="J48301" s="9">
        <v>255.28</v>
      </c>
      <c r="K48301" s="9">
        <v>159.41999999999999</v>
      </c>
      <c r="L48301" s="9">
        <v>1032607.6</v>
      </c>
      <c r="M48301" s="9">
        <v>644853.9</v>
      </c>
      <c r="N48301" s="9">
        <v>387753.7</v>
      </c>
    </row>
    <row r="48302" spans="1:14" x14ac:dyDescent="0.25">
      <c r="A48302">
        <v>973411691</v>
      </c>
      <c r="B48302" s="1" t="s">
        <v>14</v>
      </c>
      <c r="C48302" s="1" t="s">
        <v>625</v>
      </c>
      <c r="D48302" s="1" t="s">
        <v>27</v>
      </c>
      <c r="E48302" s="1" t="s">
        <v>17</v>
      </c>
      <c r="F48302" s="1" t="s">
        <v>3035</v>
      </c>
      <c r="G48302" s="1" t="s">
        <v>2367</v>
      </c>
      <c r="H48302" s="1" t="s">
        <v>1750</v>
      </c>
      <c r="I48302">
        <v>3005</v>
      </c>
      <c r="J48302" s="9">
        <v>421.89</v>
      </c>
      <c r="K48302" s="9">
        <v>364.69</v>
      </c>
      <c r="L48302" s="9">
        <v>1267779.45</v>
      </c>
      <c r="M48302" s="9">
        <v>1095893.45</v>
      </c>
      <c r="N48302" s="9">
        <v>171886</v>
      </c>
    </row>
    <row r="48303" spans="1:14" x14ac:dyDescent="0.25">
      <c r="A48303">
        <v>526550090</v>
      </c>
      <c r="B48303" s="1" t="s">
        <v>20</v>
      </c>
      <c r="C48303" s="1" t="s">
        <v>1063</v>
      </c>
      <c r="D48303" s="1" t="s">
        <v>87</v>
      </c>
      <c r="E48303" s="1" t="s">
        <v>23</v>
      </c>
      <c r="F48303" s="1" t="s">
        <v>3036</v>
      </c>
      <c r="G48303" s="1" t="s">
        <v>2878</v>
      </c>
      <c r="H48303" s="1" t="s">
        <v>2068</v>
      </c>
      <c r="I48303">
        <v>6728</v>
      </c>
      <c r="J48303" s="9">
        <v>47.45</v>
      </c>
      <c r="K48303" s="9">
        <v>31.79</v>
      </c>
      <c r="L48303" s="9">
        <v>319243.59999999998</v>
      </c>
      <c r="M48303" s="9">
        <v>213883.12</v>
      </c>
      <c r="N48303" s="9">
        <v>105360.48</v>
      </c>
    </row>
    <row r="48304" spans="1:14" x14ac:dyDescent="0.25">
      <c r="A48304">
        <v>716414868</v>
      </c>
      <c r="B48304" s="1" t="s">
        <v>58</v>
      </c>
      <c r="C48304" s="1" t="s">
        <v>59</v>
      </c>
      <c r="D48304" s="1" t="s">
        <v>22</v>
      </c>
      <c r="E48304" s="1" t="s">
        <v>23</v>
      </c>
      <c r="F48304" s="1" t="s">
        <v>3033</v>
      </c>
      <c r="G48304" s="1" t="s">
        <v>751</v>
      </c>
      <c r="H48304" s="1" t="s">
        <v>2844</v>
      </c>
      <c r="I48304">
        <v>1935</v>
      </c>
      <c r="J48304" s="9">
        <v>255.28</v>
      </c>
      <c r="K48304" s="9">
        <v>159.41999999999999</v>
      </c>
      <c r="L48304" s="9">
        <v>493966.8</v>
      </c>
      <c r="M48304" s="9">
        <v>308477.7</v>
      </c>
      <c r="N48304" s="9">
        <v>185489.1</v>
      </c>
    </row>
    <row r="48305" spans="1:14" x14ac:dyDescent="0.25">
      <c r="A48305">
        <v>780554854</v>
      </c>
      <c r="B48305" s="1" t="s">
        <v>14</v>
      </c>
      <c r="C48305" s="1" t="s">
        <v>970</v>
      </c>
      <c r="D48305" s="1" t="s">
        <v>16</v>
      </c>
      <c r="E48305" s="1" t="s">
        <v>23</v>
      </c>
      <c r="F48305" s="1" t="s">
        <v>3033</v>
      </c>
      <c r="G48305" s="1" t="s">
        <v>2117</v>
      </c>
      <c r="H48305" s="1" t="s">
        <v>1095</v>
      </c>
      <c r="I48305">
        <v>2382</v>
      </c>
      <c r="J48305" s="9">
        <v>668.27</v>
      </c>
      <c r="K48305" s="9">
        <v>502.54</v>
      </c>
      <c r="L48305" s="9">
        <v>1591819.14</v>
      </c>
      <c r="M48305" s="9">
        <v>1197050.28</v>
      </c>
      <c r="N48305" s="9">
        <v>394768.86</v>
      </c>
    </row>
    <row r="48306" spans="1:14" x14ac:dyDescent="0.25">
      <c r="A48306">
        <v>476831376</v>
      </c>
      <c r="B48306" s="1" t="s">
        <v>14</v>
      </c>
      <c r="C48306" s="1" t="s">
        <v>1080</v>
      </c>
      <c r="D48306" s="1" t="s">
        <v>16</v>
      </c>
      <c r="E48306" s="1" t="s">
        <v>17</v>
      </c>
      <c r="F48306" s="1" t="s">
        <v>3034</v>
      </c>
      <c r="G48306" s="1" t="s">
        <v>2596</v>
      </c>
      <c r="H48306" s="1" t="s">
        <v>2169</v>
      </c>
      <c r="I48306">
        <v>3855</v>
      </c>
      <c r="J48306" s="9">
        <v>668.27</v>
      </c>
      <c r="K48306" s="9">
        <v>502.54</v>
      </c>
      <c r="L48306" s="9">
        <v>2576180.85</v>
      </c>
      <c r="M48306" s="9">
        <v>1937291.7</v>
      </c>
      <c r="N48306" s="9">
        <v>638889.15</v>
      </c>
    </row>
    <row r="48307" spans="1:14" x14ac:dyDescent="0.25">
      <c r="A48307">
        <v>533418262</v>
      </c>
      <c r="B48307" s="1" t="s">
        <v>122</v>
      </c>
      <c r="C48307" s="1" t="s">
        <v>1371</v>
      </c>
      <c r="D48307" s="1" t="s">
        <v>16</v>
      </c>
      <c r="E48307" s="1" t="s">
        <v>17</v>
      </c>
      <c r="F48307" s="1" t="s">
        <v>3034</v>
      </c>
      <c r="G48307" s="1" t="s">
        <v>1085</v>
      </c>
      <c r="H48307" s="1" t="s">
        <v>1263</v>
      </c>
      <c r="I48307">
        <v>9172</v>
      </c>
      <c r="J48307" s="9">
        <v>668.27</v>
      </c>
      <c r="K48307" s="9">
        <v>502.54</v>
      </c>
      <c r="L48307" s="9">
        <v>6129372.4400000004</v>
      </c>
      <c r="M48307" s="9">
        <v>4609296.88</v>
      </c>
      <c r="N48307" s="9">
        <v>1520075.56</v>
      </c>
    </row>
    <row r="48308" spans="1:14" x14ac:dyDescent="0.25">
      <c r="A48308">
        <v>398801839</v>
      </c>
      <c r="B48308" s="1" t="s">
        <v>90</v>
      </c>
      <c r="C48308" s="1" t="s">
        <v>163</v>
      </c>
      <c r="D48308" s="1" t="s">
        <v>48</v>
      </c>
      <c r="E48308" s="1" t="s">
        <v>23</v>
      </c>
      <c r="F48308" s="1" t="s">
        <v>3035</v>
      </c>
      <c r="G48308" s="1" t="s">
        <v>1873</v>
      </c>
      <c r="H48308" s="1" t="s">
        <v>1873</v>
      </c>
      <c r="I48308">
        <v>3181</v>
      </c>
      <c r="J48308" s="9">
        <v>437.2</v>
      </c>
      <c r="K48308" s="9">
        <v>263.33</v>
      </c>
      <c r="L48308" s="9">
        <v>1390733.2</v>
      </c>
      <c r="M48308" s="9">
        <v>837652.73</v>
      </c>
      <c r="N48308" s="9">
        <v>553080.47</v>
      </c>
    </row>
    <row r="48309" spans="1:14" x14ac:dyDescent="0.25">
      <c r="A48309">
        <v>491780936</v>
      </c>
      <c r="B48309" s="1" t="s">
        <v>37</v>
      </c>
      <c r="C48309" s="1" t="s">
        <v>593</v>
      </c>
      <c r="D48309" s="1" t="s">
        <v>113</v>
      </c>
      <c r="E48309" s="1" t="s">
        <v>17</v>
      </c>
      <c r="F48309" s="1" t="s">
        <v>3034</v>
      </c>
      <c r="G48309" s="1" t="s">
        <v>934</v>
      </c>
      <c r="H48309" s="1" t="s">
        <v>1993</v>
      </c>
      <c r="I48309">
        <v>7762</v>
      </c>
      <c r="J48309" s="9">
        <v>152.58000000000001</v>
      </c>
      <c r="K48309" s="9">
        <v>97.44</v>
      </c>
      <c r="L48309" s="9">
        <v>1184325.96</v>
      </c>
      <c r="M48309" s="9">
        <v>756329.28</v>
      </c>
      <c r="N48309" s="9">
        <v>427996.68</v>
      </c>
    </row>
    <row r="48310" spans="1:14" x14ac:dyDescent="0.25">
      <c r="A48310">
        <v>851466882</v>
      </c>
      <c r="B48310" s="1" t="s">
        <v>58</v>
      </c>
      <c r="C48310" s="1" t="s">
        <v>160</v>
      </c>
      <c r="D48310" s="1" t="s">
        <v>22</v>
      </c>
      <c r="E48310" s="1" t="s">
        <v>23</v>
      </c>
      <c r="F48310" s="1" t="s">
        <v>3036</v>
      </c>
      <c r="G48310" s="1" t="s">
        <v>1816</v>
      </c>
      <c r="H48310" s="1" t="s">
        <v>1294</v>
      </c>
      <c r="I48310">
        <v>6827</v>
      </c>
      <c r="J48310" s="9">
        <v>255.28</v>
      </c>
      <c r="K48310" s="9">
        <v>159.41999999999999</v>
      </c>
      <c r="L48310" s="9">
        <v>1742796.56</v>
      </c>
      <c r="M48310" s="9">
        <v>1088360.3400000001</v>
      </c>
      <c r="N48310" s="9">
        <v>654436.22</v>
      </c>
    </row>
    <row r="48311" spans="1:14" x14ac:dyDescent="0.25">
      <c r="A48311">
        <v>687283504</v>
      </c>
      <c r="B48311" s="1" t="s">
        <v>58</v>
      </c>
      <c r="C48311" s="1" t="s">
        <v>1525</v>
      </c>
      <c r="D48311" s="1" t="s">
        <v>22</v>
      </c>
      <c r="E48311" s="1" t="s">
        <v>17</v>
      </c>
      <c r="F48311" s="1" t="s">
        <v>3033</v>
      </c>
      <c r="G48311" s="1" t="s">
        <v>2910</v>
      </c>
      <c r="H48311" s="1" t="s">
        <v>1336</v>
      </c>
      <c r="I48311">
        <v>1317</v>
      </c>
      <c r="J48311" s="9">
        <v>255.28</v>
      </c>
      <c r="K48311" s="9">
        <v>159.41999999999999</v>
      </c>
      <c r="L48311" s="9">
        <v>336203.76</v>
      </c>
      <c r="M48311" s="9">
        <v>209956.14</v>
      </c>
      <c r="N48311" s="9">
        <v>126247.62</v>
      </c>
    </row>
    <row r="48312" spans="1:14" x14ac:dyDescent="0.25">
      <c r="A48312">
        <v>628967130</v>
      </c>
      <c r="B48312" s="1" t="s">
        <v>20</v>
      </c>
      <c r="C48312" s="1" t="s">
        <v>570</v>
      </c>
      <c r="D48312" s="1" t="s">
        <v>48</v>
      </c>
      <c r="E48312" s="1" t="s">
        <v>23</v>
      </c>
      <c r="F48312" s="1" t="s">
        <v>3033</v>
      </c>
      <c r="G48312" s="1" t="s">
        <v>206</v>
      </c>
      <c r="H48312" s="1" t="s">
        <v>2477</v>
      </c>
      <c r="I48312">
        <v>4206</v>
      </c>
      <c r="J48312" s="9">
        <v>437.2</v>
      </c>
      <c r="K48312" s="9">
        <v>263.33</v>
      </c>
      <c r="L48312" s="9">
        <v>1838863.2</v>
      </c>
      <c r="M48312" s="9">
        <v>1107565.98</v>
      </c>
      <c r="N48312" s="9">
        <v>731297.22</v>
      </c>
    </row>
    <row r="48313" spans="1:14" x14ac:dyDescent="0.25">
      <c r="A48313">
        <v>476566588</v>
      </c>
      <c r="B48313" s="1" t="s">
        <v>90</v>
      </c>
      <c r="C48313" s="1" t="s">
        <v>227</v>
      </c>
      <c r="D48313" s="1" t="s">
        <v>216</v>
      </c>
      <c r="E48313" s="1" t="s">
        <v>17</v>
      </c>
      <c r="F48313" s="1" t="s">
        <v>3034</v>
      </c>
      <c r="G48313" s="1" t="s">
        <v>124</v>
      </c>
      <c r="H48313" s="1" t="s">
        <v>1619</v>
      </c>
      <c r="I48313">
        <v>5499</v>
      </c>
      <c r="J48313" s="9">
        <v>109.28</v>
      </c>
      <c r="K48313" s="9">
        <v>35.840000000000003</v>
      </c>
      <c r="L48313" s="9">
        <v>600930.72</v>
      </c>
      <c r="M48313" s="9">
        <v>197084.16</v>
      </c>
      <c r="N48313" s="9">
        <v>403846.56</v>
      </c>
    </row>
    <row r="48314" spans="1:14" x14ac:dyDescent="0.25">
      <c r="A48314">
        <v>550443208</v>
      </c>
      <c r="B48314" s="1" t="s">
        <v>122</v>
      </c>
      <c r="C48314" s="1" t="s">
        <v>395</v>
      </c>
      <c r="D48314" s="1" t="s">
        <v>16</v>
      </c>
      <c r="E48314" s="1" t="s">
        <v>23</v>
      </c>
      <c r="F48314" s="1" t="s">
        <v>3033</v>
      </c>
      <c r="G48314" s="1" t="s">
        <v>2045</v>
      </c>
      <c r="H48314" s="1" t="s">
        <v>2045</v>
      </c>
      <c r="I48314">
        <v>7232</v>
      </c>
      <c r="J48314" s="9">
        <v>668.27</v>
      </c>
      <c r="K48314" s="9">
        <v>502.54</v>
      </c>
      <c r="L48314" s="9">
        <v>4832928.6399999997</v>
      </c>
      <c r="M48314" s="9">
        <v>3634369.28</v>
      </c>
      <c r="N48314" s="9">
        <v>1198559.3600000001</v>
      </c>
    </row>
    <row r="48315" spans="1:14" x14ac:dyDescent="0.25">
      <c r="A48315">
        <v>341270816</v>
      </c>
      <c r="B48315" s="1" t="s">
        <v>197</v>
      </c>
      <c r="C48315" s="1" t="s">
        <v>329</v>
      </c>
      <c r="D48315" s="1" t="s">
        <v>55</v>
      </c>
      <c r="E48315" s="1" t="s">
        <v>17</v>
      </c>
      <c r="F48315" s="1" t="s">
        <v>3036</v>
      </c>
      <c r="G48315" s="1" t="s">
        <v>615</v>
      </c>
      <c r="H48315" s="1" t="s">
        <v>1536</v>
      </c>
      <c r="I48315">
        <v>8473</v>
      </c>
      <c r="J48315" s="9">
        <v>9.33</v>
      </c>
      <c r="K48315" s="9">
        <v>6.92</v>
      </c>
      <c r="L48315" s="9">
        <v>79053.09</v>
      </c>
      <c r="M48315" s="9">
        <v>58633.16</v>
      </c>
      <c r="N48315" s="9">
        <v>20419.93</v>
      </c>
    </row>
    <row r="48316" spans="1:14" x14ac:dyDescent="0.25">
      <c r="A48316">
        <v>760035741</v>
      </c>
      <c r="B48316" s="1" t="s">
        <v>37</v>
      </c>
      <c r="C48316" s="1" t="s">
        <v>224</v>
      </c>
      <c r="D48316" s="1" t="s">
        <v>48</v>
      </c>
      <c r="E48316" s="1" t="s">
        <v>23</v>
      </c>
      <c r="F48316" s="1" t="s">
        <v>3036</v>
      </c>
      <c r="G48316" s="1" t="s">
        <v>685</v>
      </c>
      <c r="H48316" s="1" t="s">
        <v>2495</v>
      </c>
      <c r="I48316">
        <v>320</v>
      </c>
      <c r="J48316" s="9">
        <v>437.2</v>
      </c>
      <c r="K48316" s="9">
        <v>263.33</v>
      </c>
      <c r="L48316" s="9">
        <v>139904</v>
      </c>
      <c r="M48316" s="9">
        <v>84265.600000000006</v>
      </c>
      <c r="N48316" s="9">
        <v>55638.400000000001</v>
      </c>
    </row>
    <row r="48317" spans="1:14" x14ac:dyDescent="0.25">
      <c r="A48317">
        <v>988036811</v>
      </c>
      <c r="B48317" s="1" t="s">
        <v>14</v>
      </c>
      <c r="C48317" s="1" t="s">
        <v>546</v>
      </c>
      <c r="D48317" s="1" t="s">
        <v>27</v>
      </c>
      <c r="E48317" s="1" t="s">
        <v>23</v>
      </c>
      <c r="F48317" s="1" t="s">
        <v>3033</v>
      </c>
      <c r="G48317" s="1" t="s">
        <v>1161</v>
      </c>
      <c r="H48317" s="1" t="s">
        <v>1698</v>
      </c>
      <c r="I48317">
        <v>904</v>
      </c>
      <c r="J48317" s="9">
        <v>421.89</v>
      </c>
      <c r="K48317" s="9">
        <v>364.69</v>
      </c>
      <c r="L48317" s="9">
        <v>381388.56</v>
      </c>
      <c r="M48317" s="9">
        <v>329679.76</v>
      </c>
      <c r="N48317" s="9">
        <v>51708.800000000003</v>
      </c>
    </row>
    <row r="48318" spans="1:14" x14ac:dyDescent="0.25">
      <c r="A48318">
        <v>726885354</v>
      </c>
      <c r="B48318" s="1" t="s">
        <v>14</v>
      </c>
      <c r="C48318" s="1" t="s">
        <v>193</v>
      </c>
      <c r="D48318" s="1" t="s">
        <v>22</v>
      </c>
      <c r="E48318" s="1" t="s">
        <v>17</v>
      </c>
      <c r="F48318" s="1" t="s">
        <v>3034</v>
      </c>
      <c r="G48318" s="1" t="s">
        <v>1060</v>
      </c>
      <c r="H48318" s="1" t="s">
        <v>2968</v>
      </c>
      <c r="I48318">
        <v>384</v>
      </c>
      <c r="J48318" s="9">
        <v>255.28</v>
      </c>
      <c r="K48318" s="9">
        <v>159.41999999999999</v>
      </c>
      <c r="L48318" s="9">
        <v>98027.520000000004</v>
      </c>
      <c r="M48318" s="9">
        <v>61217.279999999999</v>
      </c>
      <c r="N48318" s="9">
        <v>36810.239999999998</v>
      </c>
    </row>
    <row r="48319" spans="1:14" x14ac:dyDescent="0.25">
      <c r="A48319">
        <v>648505198</v>
      </c>
      <c r="B48319" s="1" t="s">
        <v>58</v>
      </c>
      <c r="C48319" s="1" t="s">
        <v>69</v>
      </c>
      <c r="D48319" s="1" t="s">
        <v>70</v>
      </c>
      <c r="E48319" s="1" t="s">
        <v>17</v>
      </c>
      <c r="F48319" s="1" t="s">
        <v>3035</v>
      </c>
      <c r="G48319" s="1" t="s">
        <v>1623</v>
      </c>
      <c r="H48319" s="1" t="s">
        <v>2315</v>
      </c>
      <c r="I48319">
        <v>5954</v>
      </c>
      <c r="J48319" s="9">
        <v>651.21</v>
      </c>
      <c r="K48319" s="9">
        <v>524.96</v>
      </c>
      <c r="L48319" s="9">
        <v>3877304.34</v>
      </c>
      <c r="M48319" s="9">
        <v>3125611.84</v>
      </c>
      <c r="N48319" s="9">
        <v>751692.5</v>
      </c>
    </row>
    <row r="48320" spans="1:14" x14ac:dyDescent="0.25">
      <c r="A48320">
        <v>145132672</v>
      </c>
      <c r="B48320" s="1" t="s">
        <v>14</v>
      </c>
      <c r="C48320" s="1" t="s">
        <v>15</v>
      </c>
      <c r="D48320" s="1" t="s">
        <v>63</v>
      </c>
      <c r="E48320" s="1" t="s">
        <v>23</v>
      </c>
      <c r="F48320" s="1" t="s">
        <v>3036</v>
      </c>
      <c r="G48320" s="1" t="s">
        <v>2292</v>
      </c>
      <c r="H48320" s="1" t="s">
        <v>165</v>
      </c>
      <c r="I48320">
        <v>6838</v>
      </c>
      <c r="J48320" s="9">
        <v>154.06</v>
      </c>
      <c r="K48320" s="9">
        <v>90.93</v>
      </c>
      <c r="L48320" s="9">
        <v>1053462.28</v>
      </c>
      <c r="M48320" s="9">
        <v>621779.34</v>
      </c>
      <c r="N48320" s="9">
        <v>431682.94</v>
      </c>
    </row>
    <row r="48321" spans="1:14" x14ac:dyDescent="0.25">
      <c r="A48321">
        <v>479316604</v>
      </c>
      <c r="B48321" s="1" t="s">
        <v>37</v>
      </c>
      <c r="C48321" s="1" t="s">
        <v>1296</v>
      </c>
      <c r="D48321" s="1" t="s">
        <v>70</v>
      </c>
      <c r="E48321" s="1" t="s">
        <v>17</v>
      </c>
      <c r="F48321" s="1" t="s">
        <v>3036</v>
      </c>
      <c r="G48321" s="1" t="s">
        <v>2432</v>
      </c>
      <c r="H48321" s="1" t="s">
        <v>930</v>
      </c>
      <c r="I48321">
        <v>9289</v>
      </c>
      <c r="J48321" s="9">
        <v>651.21</v>
      </c>
      <c r="K48321" s="9">
        <v>524.96</v>
      </c>
      <c r="L48321" s="9">
        <v>6049089.6900000004</v>
      </c>
      <c r="M48321" s="9">
        <v>4876353.4400000004</v>
      </c>
      <c r="N48321" s="9">
        <v>1172736.25</v>
      </c>
    </row>
    <row r="48322" spans="1:14" x14ac:dyDescent="0.25">
      <c r="A48322">
        <v>733918321</v>
      </c>
      <c r="B48322" s="1" t="s">
        <v>14</v>
      </c>
      <c r="C48322" s="1" t="s">
        <v>546</v>
      </c>
      <c r="D48322" s="1" t="s">
        <v>34</v>
      </c>
      <c r="E48322" s="1" t="s">
        <v>23</v>
      </c>
      <c r="F48322" s="1" t="s">
        <v>3034</v>
      </c>
      <c r="G48322" s="1" t="s">
        <v>2270</v>
      </c>
      <c r="H48322" s="1" t="s">
        <v>1735</v>
      </c>
      <c r="I48322">
        <v>1595</v>
      </c>
      <c r="J48322" s="9">
        <v>205.7</v>
      </c>
      <c r="K48322" s="9">
        <v>117.11</v>
      </c>
      <c r="L48322" s="9">
        <v>328091.5</v>
      </c>
      <c r="M48322" s="9">
        <v>186790.45</v>
      </c>
      <c r="N48322" s="9">
        <v>141301.04999999999</v>
      </c>
    </row>
    <row r="48323" spans="1:14" x14ac:dyDescent="0.25">
      <c r="A48323">
        <v>962111651</v>
      </c>
      <c r="B48323" s="1" t="s">
        <v>14</v>
      </c>
      <c r="C48323" s="1" t="s">
        <v>450</v>
      </c>
      <c r="D48323" s="1" t="s">
        <v>113</v>
      </c>
      <c r="E48323" s="1" t="s">
        <v>23</v>
      </c>
      <c r="F48323" s="1" t="s">
        <v>3035</v>
      </c>
      <c r="G48323" s="1" t="s">
        <v>3012</v>
      </c>
      <c r="H48323" s="1" t="s">
        <v>2063</v>
      </c>
      <c r="I48323">
        <v>9073</v>
      </c>
      <c r="J48323" s="9">
        <v>152.58000000000001</v>
      </c>
      <c r="K48323" s="9">
        <v>97.44</v>
      </c>
      <c r="L48323" s="9">
        <v>1384358.34</v>
      </c>
      <c r="M48323" s="9">
        <v>884073.12</v>
      </c>
      <c r="N48323" s="9">
        <v>500285.22</v>
      </c>
    </row>
    <row r="48324" spans="1:14" x14ac:dyDescent="0.25">
      <c r="A48324">
        <v>837382924</v>
      </c>
      <c r="B48324" s="1" t="s">
        <v>37</v>
      </c>
      <c r="C48324" s="1" t="s">
        <v>1296</v>
      </c>
      <c r="D48324" s="1" t="s">
        <v>87</v>
      </c>
      <c r="E48324" s="1" t="s">
        <v>23</v>
      </c>
      <c r="F48324" s="1" t="s">
        <v>3035</v>
      </c>
      <c r="G48324" s="1" t="s">
        <v>2039</v>
      </c>
      <c r="H48324" s="1" t="s">
        <v>611</v>
      </c>
      <c r="I48324">
        <v>9071</v>
      </c>
      <c r="J48324" s="9">
        <v>47.45</v>
      </c>
      <c r="K48324" s="9">
        <v>31.79</v>
      </c>
      <c r="L48324" s="9">
        <v>430418.95</v>
      </c>
      <c r="M48324" s="9">
        <v>288367.09000000003</v>
      </c>
      <c r="N48324" s="9">
        <v>142051.85999999999</v>
      </c>
    </row>
    <row r="48325" spans="1:14" x14ac:dyDescent="0.25">
      <c r="A48325">
        <v>103530967</v>
      </c>
      <c r="B48325" s="1" t="s">
        <v>37</v>
      </c>
      <c r="C48325" s="1" t="s">
        <v>735</v>
      </c>
      <c r="D48325" s="1" t="s">
        <v>216</v>
      </c>
      <c r="E48325" s="1" t="s">
        <v>17</v>
      </c>
      <c r="F48325" s="1" t="s">
        <v>3035</v>
      </c>
      <c r="G48325" s="1" t="s">
        <v>2075</v>
      </c>
      <c r="H48325" s="1" t="s">
        <v>1796</v>
      </c>
      <c r="I48325">
        <v>5969</v>
      </c>
      <c r="J48325" s="9">
        <v>109.28</v>
      </c>
      <c r="K48325" s="9">
        <v>35.840000000000003</v>
      </c>
      <c r="L48325" s="9">
        <v>652292.31999999995</v>
      </c>
      <c r="M48325" s="9">
        <v>213928.95999999999</v>
      </c>
      <c r="N48325" s="9">
        <v>438363.36</v>
      </c>
    </row>
    <row r="48326" spans="1:14" x14ac:dyDescent="0.25">
      <c r="A48326">
        <v>824667108</v>
      </c>
      <c r="B48326" s="1" t="s">
        <v>90</v>
      </c>
      <c r="C48326" s="1" t="s">
        <v>105</v>
      </c>
      <c r="D48326" s="1" t="s">
        <v>55</v>
      </c>
      <c r="E48326" s="1" t="s">
        <v>17</v>
      </c>
      <c r="F48326" s="1" t="s">
        <v>3034</v>
      </c>
      <c r="G48326" s="1" t="s">
        <v>1427</v>
      </c>
      <c r="H48326" s="1" t="s">
        <v>186</v>
      </c>
      <c r="I48326">
        <v>6178</v>
      </c>
      <c r="J48326" s="9">
        <v>9.33</v>
      </c>
      <c r="K48326" s="9">
        <v>6.92</v>
      </c>
      <c r="L48326" s="9">
        <v>57640.74</v>
      </c>
      <c r="M48326" s="9">
        <v>42751.76</v>
      </c>
      <c r="N48326" s="9">
        <v>14888.98</v>
      </c>
    </row>
    <row r="48327" spans="1:14" x14ac:dyDescent="0.25">
      <c r="A48327">
        <v>635215175</v>
      </c>
      <c r="B48327" s="1" t="s">
        <v>90</v>
      </c>
      <c r="C48327" s="1" t="s">
        <v>222</v>
      </c>
      <c r="D48327" s="1" t="s">
        <v>216</v>
      </c>
      <c r="E48327" s="1" t="s">
        <v>17</v>
      </c>
      <c r="F48327" s="1" t="s">
        <v>3034</v>
      </c>
      <c r="G48327" s="1" t="s">
        <v>128</v>
      </c>
      <c r="H48327" s="1" t="s">
        <v>1325</v>
      </c>
      <c r="I48327">
        <v>3141</v>
      </c>
      <c r="J48327" s="9">
        <v>109.28</v>
      </c>
      <c r="K48327" s="9">
        <v>35.840000000000003</v>
      </c>
      <c r="L48327" s="9">
        <v>343248.48</v>
      </c>
      <c r="M48327" s="9">
        <v>112573.44</v>
      </c>
      <c r="N48327" s="9">
        <v>230675.04</v>
      </c>
    </row>
    <row r="48328" spans="1:14" x14ac:dyDescent="0.25">
      <c r="A48328">
        <v>389911496</v>
      </c>
      <c r="B48328" s="1" t="s">
        <v>20</v>
      </c>
      <c r="C48328" s="1" t="s">
        <v>135</v>
      </c>
      <c r="D48328" s="1" t="s">
        <v>48</v>
      </c>
      <c r="E48328" s="1" t="s">
        <v>17</v>
      </c>
      <c r="F48328" s="1" t="s">
        <v>3034</v>
      </c>
      <c r="G48328" s="1" t="s">
        <v>1081</v>
      </c>
      <c r="H48328" s="1" t="s">
        <v>1992</v>
      </c>
      <c r="I48328">
        <v>2331</v>
      </c>
      <c r="J48328" s="9">
        <v>437.2</v>
      </c>
      <c r="K48328" s="9">
        <v>263.33</v>
      </c>
      <c r="L48328" s="9">
        <v>1019113.2</v>
      </c>
      <c r="M48328" s="9">
        <v>613822.23</v>
      </c>
      <c r="N48328" s="9">
        <v>405290.97</v>
      </c>
    </row>
    <row r="48329" spans="1:14" x14ac:dyDescent="0.25">
      <c r="A48329">
        <v>113804900</v>
      </c>
      <c r="B48329" s="1" t="s">
        <v>14</v>
      </c>
      <c r="C48329" s="1" t="s">
        <v>15</v>
      </c>
      <c r="D48329" s="1" t="s">
        <v>77</v>
      </c>
      <c r="E48329" s="1" t="s">
        <v>23</v>
      </c>
      <c r="F48329" s="1" t="s">
        <v>3036</v>
      </c>
      <c r="G48329" s="1" t="s">
        <v>887</v>
      </c>
      <c r="H48329" s="1" t="s">
        <v>887</v>
      </c>
      <c r="I48329">
        <v>6254</v>
      </c>
      <c r="J48329" s="9">
        <v>81.73</v>
      </c>
      <c r="K48329" s="9">
        <v>56.67</v>
      </c>
      <c r="L48329" s="9">
        <v>511139.42</v>
      </c>
      <c r="M48329" s="9">
        <v>354414.18</v>
      </c>
      <c r="N48329" s="9">
        <v>156725.24</v>
      </c>
    </row>
    <row r="48330" spans="1:14" x14ac:dyDescent="0.25">
      <c r="A48330">
        <v>352256715</v>
      </c>
      <c r="B48330" s="1" t="s">
        <v>14</v>
      </c>
      <c r="C48330" s="1" t="s">
        <v>141</v>
      </c>
      <c r="D48330" s="1" t="s">
        <v>16</v>
      </c>
      <c r="E48330" s="1" t="s">
        <v>17</v>
      </c>
      <c r="F48330" s="1" t="s">
        <v>3033</v>
      </c>
      <c r="G48330" s="1" t="s">
        <v>1977</v>
      </c>
      <c r="H48330" s="1" t="s">
        <v>1015</v>
      </c>
      <c r="I48330">
        <v>9445</v>
      </c>
      <c r="J48330" s="9">
        <v>668.27</v>
      </c>
      <c r="K48330" s="9">
        <v>502.54</v>
      </c>
      <c r="L48330" s="9">
        <v>6311810.1500000004</v>
      </c>
      <c r="M48330" s="9">
        <v>4746490.3</v>
      </c>
      <c r="N48330" s="9">
        <v>1565319.85</v>
      </c>
    </row>
    <row r="48331" spans="1:14" x14ac:dyDescent="0.25">
      <c r="A48331">
        <v>820940768</v>
      </c>
      <c r="B48331" s="1" t="s">
        <v>37</v>
      </c>
      <c r="C48331" s="1" t="s">
        <v>292</v>
      </c>
      <c r="D48331" s="1" t="s">
        <v>70</v>
      </c>
      <c r="E48331" s="1" t="s">
        <v>23</v>
      </c>
      <c r="F48331" s="1" t="s">
        <v>3035</v>
      </c>
      <c r="G48331" s="1" t="s">
        <v>2022</v>
      </c>
      <c r="H48331" s="1" t="s">
        <v>2362</v>
      </c>
      <c r="I48331">
        <v>3471</v>
      </c>
      <c r="J48331" s="9">
        <v>651.21</v>
      </c>
      <c r="K48331" s="9">
        <v>524.96</v>
      </c>
      <c r="L48331" s="9">
        <v>2260349.91</v>
      </c>
      <c r="M48331" s="9">
        <v>1822136.16</v>
      </c>
      <c r="N48331" s="9">
        <v>438213.75</v>
      </c>
    </row>
    <row r="48332" spans="1:14" x14ac:dyDescent="0.25">
      <c r="A48332">
        <v>855843389</v>
      </c>
      <c r="B48332" s="1" t="s">
        <v>37</v>
      </c>
      <c r="C48332" s="1" t="s">
        <v>62</v>
      </c>
      <c r="D48332" s="1" t="s">
        <v>63</v>
      </c>
      <c r="E48332" s="1" t="s">
        <v>17</v>
      </c>
      <c r="F48332" s="1" t="s">
        <v>3033</v>
      </c>
      <c r="G48332" s="1" t="s">
        <v>941</v>
      </c>
      <c r="H48332" s="1" t="s">
        <v>787</v>
      </c>
      <c r="I48332">
        <v>1932</v>
      </c>
      <c r="J48332" s="9">
        <v>154.06</v>
      </c>
      <c r="K48332" s="9">
        <v>90.93</v>
      </c>
      <c r="L48332" s="9">
        <v>297643.92</v>
      </c>
      <c r="M48332" s="9">
        <v>175676.76</v>
      </c>
      <c r="N48332" s="9">
        <v>121967.16</v>
      </c>
    </row>
    <row r="48333" spans="1:14" x14ac:dyDescent="0.25">
      <c r="A48333">
        <v>763263404</v>
      </c>
      <c r="B48333" s="1" t="s">
        <v>122</v>
      </c>
      <c r="C48333" s="1" t="s">
        <v>272</v>
      </c>
      <c r="D48333" s="1" t="s">
        <v>55</v>
      </c>
      <c r="E48333" s="1" t="s">
        <v>17</v>
      </c>
      <c r="F48333" s="1" t="s">
        <v>3033</v>
      </c>
      <c r="G48333" s="1" t="s">
        <v>898</v>
      </c>
      <c r="H48333" s="1" t="s">
        <v>2410</v>
      </c>
      <c r="I48333">
        <v>5457</v>
      </c>
      <c r="J48333" s="9">
        <v>9.33</v>
      </c>
      <c r="K48333" s="9">
        <v>6.92</v>
      </c>
      <c r="L48333" s="9">
        <v>50913.81</v>
      </c>
      <c r="M48333" s="9">
        <v>37762.44</v>
      </c>
      <c r="N48333" s="9">
        <v>13151.37</v>
      </c>
    </row>
    <row r="48334" spans="1:14" x14ac:dyDescent="0.25">
      <c r="A48334">
        <v>469812142</v>
      </c>
      <c r="B48334" s="1" t="s">
        <v>20</v>
      </c>
      <c r="C48334" s="1" t="s">
        <v>1225</v>
      </c>
      <c r="D48334" s="1" t="s">
        <v>77</v>
      </c>
      <c r="E48334" s="1" t="s">
        <v>17</v>
      </c>
      <c r="F48334" s="1" t="s">
        <v>3036</v>
      </c>
      <c r="G48334" s="1" t="s">
        <v>2410</v>
      </c>
      <c r="H48334" s="1" t="s">
        <v>2971</v>
      </c>
      <c r="I48334">
        <v>6708</v>
      </c>
      <c r="J48334" s="9">
        <v>81.73</v>
      </c>
      <c r="K48334" s="9">
        <v>56.67</v>
      </c>
      <c r="L48334" s="9">
        <v>548244.84</v>
      </c>
      <c r="M48334" s="9">
        <v>380142.36</v>
      </c>
      <c r="N48334" s="9">
        <v>168102.48</v>
      </c>
    </row>
    <row r="48335" spans="1:14" x14ac:dyDescent="0.25">
      <c r="A48335">
        <v>872413432</v>
      </c>
      <c r="B48335" s="1" t="s">
        <v>90</v>
      </c>
      <c r="C48335" s="1" t="s">
        <v>493</v>
      </c>
      <c r="D48335" s="1" t="s">
        <v>87</v>
      </c>
      <c r="E48335" s="1" t="s">
        <v>17</v>
      </c>
      <c r="F48335" s="1" t="s">
        <v>3036</v>
      </c>
      <c r="G48335" s="1" t="s">
        <v>1039</v>
      </c>
      <c r="H48335" s="1" t="s">
        <v>2873</v>
      </c>
      <c r="I48335">
        <v>5376</v>
      </c>
      <c r="J48335" s="9">
        <v>47.45</v>
      </c>
      <c r="K48335" s="9">
        <v>31.79</v>
      </c>
      <c r="L48335" s="9">
        <v>255091.20000000001</v>
      </c>
      <c r="M48335" s="9">
        <v>170903.04000000001</v>
      </c>
      <c r="N48335" s="9">
        <v>84188.160000000003</v>
      </c>
    </row>
    <row r="48336" spans="1:14" x14ac:dyDescent="0.25">
      <c r="A48336">
        <v>688303601</v>
      </c>
      <c r="B48336" s="1" t="s">
        <v>20</v>
      </c>
      <c r="C48336" s="1" t="s">
        <v>466</v>
      </c>
      <c r="D48336" s="1" t="s">
        <v>27</v>
      </c>
      <c r="E48336" s="1" t="s">
        <v>23</v>
      </c>
      <c r="F48336" s="1" t="s">
        <v>3034</v>
      </c>
      <c r="G48336" s="1" t="s">
        <v>863</v>
      </c>
      <c r="H48336" s="1" t="s">
        <v>863</v>
      </c>
      <c r="I48336">
        <v>3186</v>
      </c>
      <c r="J48336" s="9">
        <v>421.89</v>
      </c>
      <c r="K48336" s="9">
        <v>364.69</v>
      </c>
      <c r="L48336" s="9">
        <v>1344141.54</v>
      </c>
      <c r="M48336" s="9">
        <v>1161902.3400000001</v>
      </c>
      <c r="N48336" s="9">
        <v>182239.2</v>
      </c>
    </row>
    <row r="48337" spans="1:14" x14ac:dyDescent="0.25">
      <c r="A48337">
        <v>505031478</v>
      </c>
      <c r="B48337" s="1" t="s">
        <v>122</v>
      </c>
      <c r="C48337" s="1" t="s">
        <v>281</v>
      </c>
      <c r="D48337" s="1" t="s">
        <v>87</v>
      </c>
      <c r="E48337" s="1" t="s">
        <v>17</v>
      </c>
      <c r="F48337" s="1" t="s">
        <v>3034</v>
      </c>
      <c r="G48337" s="1" t="s">
        <v>1044</v>
      </c>
      <c r="H48337" s="1" t="s">
        <v>2538</v>
      </c>
      <c r="I48337">
        <v>8892</v>
      </c>
      <c r="J48337" s="9">
        <v>47.45</v>
      </c>
      <c r="K48337" s="9">
        <v>31.79</v>
      </c>
      <c r="L48337" s="9">
        <v>421925.4</v>
      </c>
      <c r="M48337" s="9">
        <v>282676.68</v>
      </c>
      <c r="N48337" s="9">
        <v>139248.72</v>
      </c>
    </row>
    <row r="48338" spans="1:14" x14ac:dyDescent="0.25">
      <c r="A48338">
        <v>530458390</v>
      </c>
      <c r="B48338" s="1" t="s">
        <v>14</v>
      </c>
      <c r="C48338" s="1" t="s">
        <v>190</v>
      </c>
      <c r="D48338" s="1" t="s">
        <v>48</v>
      </c>
      <c r="E48338" s="1" t="s">
        <v>23</v>
      </c>
      <c r="F48338" s="1" t="s">
        <v>3036</v>
      </c>
      <c r="G48338" s="1" t="s">
        <v>2533</v>
      </c>
      <c r="H48338" s="1" t="s">
        <v>1057</v>
      </c>
      <c r="I48338">
        <v>3280</v>
      </c>
      <c r="J48338" s="9">
        <v>437.2</v>
      </c>
      <c r="K48338" s="9">
        <v>263.33</v>
      </c>
      <c r="L48338" s="9">
        <v>1434016</v>
      </c>
      <c r="M48338" s="9">
        <v>863722.4</v>
      </c>
      <c r="N48338" s="9">
        <v>570293.6</v>
      </c>
    </row>
    <row r="48339" spans="1:14" x14ac:dyDescent="0.25">
      <c r="A48339">
        <v>142758166</v>
      </c>
      <c r="B48339" s="1" t="s">
        <v>20</v>
      </c>
      <c r="C48339" s="1" t="s">
        <v>723</v>
      </c>
      <c r="D48339" s="1" t="s">
        <v>27</v>
      </c>
      <c r="E48339" s="1" t="s">
        <v>17</v>
      </c>
      <c r="F48339" s="1" t="s">
        <v>3034</v>
      </c>
      <c r="G48339" s="1" t="s">
        <v>574</v>
      </c>
      <c r="H48339" s="1" t="s">
        <v>1749</v>
      </c>
      <c r="I48339">
        <v>4169</v>
      </c>
      <c r="J48339" s="9">
        <v>421.89</v>
      </c>
      <c r="K48339" s="9">
        <v>364.69</v>
      </c>
      <c r="L48339" s="9">
        <v>1758859.41</v>
      </c>
      <c r="M48339" s="9">
        <v>1520392.61</v>
      </c>
      <c r="N48339" s="9">
        <v>238466.8</v>
      </c>
    </row>
    <row r="48340" spans="1:14" x14ac:dyDescent="0.25">
      <c r="A48340">
        <v>140417134</v>
      </c>
      <c r="B48340" s="1" t="s">
        <v>37</v>
      </c>
      <c r="C48340" s="1" t="s">
        <v>213</v>
      </c>
      <c r="D48340" s="1" t="s">
        <v>22</v>
      </c>
      <c r="E48340" s="1" t="s">
        <v>17</v>
      </c>
      <c r="F48340" s="1" t="s">
        <v>3036</v>
      </c>
      <c r="G48340" s="1" t="s">
        <v>1754</v>
      </c>
      <c r="H48340" s="1" t="s">
        <v>1767</v>
      </c>
      <c r="I48340">
        <v>1405</v>
      </c>
      <c r="J48340" s="9">
        <v>255.28</v>
      </c>
      <c r="K48340" s="9">
        <v>159.41999999999999</v>
      </c>
      <c r="L48340" s="9">
        <v>358668.4</v>
      </c>
      <c r="M48340" s="9">
        <v>223985.1</v>
      </c>
      <c r="N48340" s="9">
        <v>134683.29999999999</v>
      </c>
    </row>
    <row r="48341" spans="1:14" x14ac:dyDescent="0.25">
      <c r="A48341">
        <v>492234122</v>
      </c>
      <c r="B48341" s="1" t="s">
        <v>37</v>
      </c>
      <c r="C48341" s="1" t="s">
        <v>915</v>
      </c>
      <c r="D48341" s="1" t="s">
        <v>113</v>
      </c>
      <c r="E48341" s="1" t="s">
        <v>23</v>
      </c>
      <c r="F48341" s="1" t="s">
        <v>3035</v>
      </c>
      <c r="G48341" s="1" t="s">
        <v>2528</v>
      </c>
      <c r="H48341" s="1" t="s">
        <v>603</v>
      </c>
      <c r="I48341">
        <v>1870</v>
      </c>
      <c r="J48341" s="9">
        <v>152.58000000000001</v>
      </c>
      <c r="K48341" s="9">
        <v>97.44</v>
      </c>
      <c r="L48341" s="9">
        <v>285324.59999999998</v>
      </c>
      <c r="M48341" s="9">
        <v>182212.8</v>
      </c>
      <c r="N48341" s="9">
        <v>103111.8</v>
      </c>
    </row>
    <row r="48342" spans="1:14" x14ac:dyDescent="0.25">
      <c r="A48342">
        <v>787320458</v>
      </c>
      <c r="B48342" s="1" t="s">
        <v>14</v>
      </c>
      <c r="C48342" s="1" t="s">
        <v>450</v>
      </c>
      <c r="D48342" s="1" t="s">
        <v>77</v>
      </c>
      <c r="E48342" s="1" t="s">
        <v>23</v>
      </c>
      <c r="F48342" s="1" t="s">
        <v>3036</v>
      </c>
      <c r="G48342" s="1" t="s">
        <v>1528</v>
      </c>
      <c r="H48342" s="1" t="s">
        <v>991</v>
      </c>
      <c r="I48342">
        <v>4475</v>
      </c>
      <c r="J48342" s="9">
        <v>81.73</v>
      </c>
      <c r="K48342" s="9">
        <v>56.67</v>
      </c>
      <c r="L48342" s="9">
        <v>365741.75</v>
      </c>
      <c r="M48342" s="9">
        <v>253598.25</v>
      </c>
      <c r="N48342" s="9">
        <v>112143.5</v>
      </c>
    </row>
    <row r="48343" spans="1:14" x14ac:dyDescent="0.25">
      <c r="A48343">
        <v>685099971</v>
      </c>
      <c r="B48343" s="1" t="s">
        <v>20</v>
      </c>
      <c r="C48343" s="1" t="s">
        <v>857</v>
      </c>
      <c r="D48343" s="1" t="s">
        <v>27</v>
      </c>
      <c r="E48343" s="1" t="s">
        <v>23</v>
      </c>
      <c r="F48343" s="1" t="s">
        <v>3034</v>
      </c>
      <c r="G48343" s="1" t="s">
        <v>2162</v>
      </c>
      <c r="H48343" s="1" t="s">
        <v>959</v>
      </c>
      <c r="I48343">
        <v>5161</v>
      </c>
      <c r="J48343" s="9">
        <v>421.89</v>
      </c>
      <c r="K48343" s="9">
        <v>364.69</v>
      </c>
      <c r="L48343" s="9">
        <v>2177374.29</v>
      </c>
      <c r="M48343" s="9">
        <v>1882165.09</v>
      </c>
      <c r="N48343" s="9">
        <v>295209.2</v>
      </c>
    </row>
    <row r="48344" spans="1:14" x14ac:dyDescent="0.25">
      <c r="A48344">
        <v>365308988</v>
      </c>
      <c r="B48344" s="1" t="s">
        <v>58</v>
      </c>
      <c r="C48344" s="1" t="s">
        <v>665</v>
      </c>
      <c r="D48344" s="1" t="s">
        <v>34</v>
      </c>
      <c r="E48344" s="1" t="s">
        <v>23</v>
      </c>
      <c r="F48344" s="1" t="s">
        <v>3033</v>
      </c>
      <c r="G48344" s="1" t="s">
        <v>2934</v>
      </c>
      <c r="H48344" s="1" t="s">
        <v>2556</v>
      </c>
      <c r="I48344">
        <v>1902</v>
      </c>
      <c r="J48344" s="9">
        <v>205.7</v>
      </c>
      <c r="K48344" s="9">
        <v>117.11</v>
      </c>
      <c r="L48344" s="9">
        <v>391241.4</v>
      </c>
      <c r="M48344" s="9">
        <v>222743.22</v>
      </c>
      <c r="N48344" s="9">
        <v>168498.18</v>
      </c>
    </row>
    <row r="48345" spans="1:14" x14ac:dyDescent="0.25">
      <c r="A48345">
        <v>977996337</v>
      </c>
      <c r="B48345" s="1" t="s">
        <v>90</v>
      </c>
      <c r="C48345" s="1" t="s">
        <v>163</v>
      </c>
      <c r="D48345" s="1" t="s">
        <v>48</v>
      </c>
      <c r="E48345" s="1" t="s">
        <v>23</v>
      </c>
      <c r="F48345" s="1" t="s">
        <v>3033</v>
      </c>
      <c r="G48345" s="1" t="s">
        <v>2127</v>
      </c>
      <c r="H48345" s="1" t="s">
        <v>2127</v>
      </c>
      <c r="I48345">
        <v>9704</v>
      </c>
      <c r="J48345" s="9">
        <v>437.2</v>
      </c>
      <c r="K48345" s="9">
        <v>263.33</v>
      </c>
      <c r="L48345" s="9">
        <v>4242588.8</v>
      </c>
      <c r="M48345" s="9">
        <v>2555354.3199999998</v>
      </c>
      <c r="N48345" s="9">
        <v>1687234.48</v>
      </c>
    </row>
    <row r="48346" spans="1:14" x14ac:dyDescent="0.25">
      <c r="A48346">
        <v>593523347</v>
      </c>
      <c r="B48346" s="1" t="s">
        <v>90</v>
      </c>
      <c r="C48346" s="1" t="s">
        <v>616</v>
      </c>
      <c r="D48346" s="1" t="s">
        <v>55</v>
      </c>
      <c r="E48346" s="1" t="s">
        <v>23</v>
      </c>
      <c r="F48346" s="1" t="s">
        <v>3033</v>
      </c>
      <c r="G48346" s="1" t="s">
        <v>2851</v>
      </c>
      <c r="H48346" s="1" t="s">
        <v>1827</v>
      </c>
      <c r="I48346">
        <v>5603</v>
      </c>
      <c r="J48346" s="9">
        <v>9.33</v>
      </c>
      <c r="K48346" s="9">
        <v>6.92</v>
      </c>
      <c r="L48346" s="9">
        <v>52275.99</v>
      </c>
      <c r="M48346" s="9">
        <v>38772.76</v>
      </c>
      <c r="N48346" s="9">
        <v>13503.23</v>
      </c>
    </row>
    <row r="48347" spans="1:14" x14ac:dyDescent="0.25">
      <c r="A48347">
        <v>952563846</v>
      </c>
      <c r="B48347" s="1" t="s">
        <v>20</v>
      </c>
      <c r="C48347" s="1" t="s">
        <v>175</v>
      </c>
      <c r="D48347" s="1" t="s">
        <v>22</v>
      </c>
      <c r="E48347" s="1" t="s">
        <v>17</v>
      </c>
      <c r="F48347" s="1" t="s">
        <v>3035</v>
      </c>
      <c r="G48347" s="1" t="s">
        <v>2227</v>
      </c>
      <c r="H48347" s="1" t="s">
        <v>115</v>
      </c>
      <c r="I48347">
        <v>3665</v>
      </c>
      <c r="J48347" s="9">
        <v>255.28</v>
      </c>
      <c r="K48347" s="9">
        <v>159.41999999999999</v>
      </c>
      <c r="L48347" s="9">
        <v>935601.2</v>
      </c>
      <c r="M48347" s="9">
        <v>584274.30000000005</v>
      </c>
      <c r="N48347" s="9">
        <v>351326.9</v>
      </c>
    </row>
    <row r="48348" spans="1:14" x14ac:dyDescent="0.25">
      <c r="A48348">
        <v>716104161</v>
      </c>
      <c r="B48348" s="1" t="s">
        <v>20</v>
      </c>
      <c r="C48348" s="1" t="s">
        <v>905</v>
      </c>
      <c r="D48348" s="1" t="s">
        <v>113</v>
      </c>
      <c r="E48348" s="1" t="s">
        <v>23</v>
      </c>
      <c r="F48348" s="1" t="s">
        <v>3036</v>
      </c>
      <c r="G48348" s="1" t="s">
        <v>1479</v>
      </c>
      <c r="H48348" s="1" t="s">
        <v>813</v>
      </c>
      <c r="I48348">
        <v>9990</v>
      </c>
      <c r="J48348" s="9">
        <v>152.58000000000001</v>
      </c>
      <c r="K48348" s="9">
        <v>97.44</v>
      </c>
      <c r="L48348" s="9">
        <v>1524274.2</v>
      </c>
      <c r="M48348" s="9">
        <v>973425.6</v>
      </c>
      <c r="N48348" s="9">
        <v>550848.6</v>
      </c>
    </row>
    <row r="48349" spans="1:14" x14ac:dyDescent="0.25">
      <c r="A48349">
        <v>415443122</v>
      </c>
      <c r="B48349" s="1" t="s">
        <v>20</v>
      </c>
      <c r="C48349" s="1" t="s">
        <v>1225</v>
      </c>
      <c r="D48349" s="1" t="s">
        <v>48</v>
      </c>
      <c r="E48349" s="1" t="s">
        <v>17</v>
      </c>
      <c r="F48349" s="1" t="s">
        <v>3035</v>
      </c>
      <c r="G48349" s="1" t="s">
        <v>2418</v>
      </c>
      <c r="H48349" s="1" t="s">
        <v>2741</v>
      </c>
      <c r="I48349">
        <v>7707</v>
      </c>
      <c r="J48349" s="9">
        <v>437.2</v>
      </c>
      <c r="K48349" s="9">
        <v>263.33</v>
      </c>
      <c r="L48349" s="9">
        <v>3369500.4</v>
      </c>
      <c r="M48349" s="9">
        <v>2029484.31</v>
      </c>
      <c r="N48349" s="9">
        <v>1340016.0900000001</v>
      </c>
    </row>
    <row r="48350" spans="1:14" x14ac:dyDescent="0.25">
      <c r="A48350">
        <v>202192056</v>
      </c>
      <c r="B48350" s="1" t="s">
        <v>197</v>
      </c>
      <c r="C48350" s="1" t="s">
        <v>338</v>
      </c>
      <c r="D48350" s="1" t="s">
        <v>48</v>
      </c>
      <c r="E48350" s="1" t="s">
        <v>23</v>
      </c>
      <c r="F48350" s="1" t="s">
        <v>3034</v>
      </c>
      <c r="G48350" s="1" t="s">
        <v>2183</v>
      </c>
      <c r="H48350" s="1" t="s">
        <v>2973</v>
      </c>
      <c r="I48350">
        <v>1977</v>
      </c>
      <c r="J48350" s="9">
        <v>437.2</v>
      </c>
      <c r="K48350" s="9">
        <v>263.33</v>
      </c>
      <c r="L48350" s="9">
        <v>864344.4</v>
      </c>
      <c r="M48350" s="9">
        <v>520603.41</v>
      </c>
      <c r="N48350" s="9">
        <v>343740.99</v>
      </c>
    </row>
    <row r="48351" spans="1:14" x14ac:dyDescent="0.25">
      <c r="A48351">
        <v>298274791</v>
      </c>
      <c r="B48351" s="1" t="s">
        <v>58</v>
      </c>
      <c r="C48351" s="1" t="s">
        <v>388</v>
      </c>
      <c r="D48351" s="1" t="s">
        <v>63</v>
      </c>
      <c r="E48351" s="1" t="s">
        <v>17</v>
      </c>
      <c r="F48351" s="1" t="s">
        <v>3033</v>
      </c>
      <c r="G48351" s="1" t="s">
        <v>1896</v>
      </c>
      <c r="H48351" s="1" t="s">
        <v>2377</v>
      </c>
      <c r="I48351">
        <v>4994</v>
      </c>
      <c r="J48351" s="9">
        <v>154.06</v>
      </c>
      <c r="K48351" s="9">
        <v>90.93</v>
      </c>
      <c r="L48351" s="9">
        <v>769375.64</v>
      </c>
      <c r="M48351" s="9">
        <v>454104.42</v>
      </c>
      <c r="N48351" s="9">
        <v>315271.21999999997</v>
      </c>
    </row>
    <row r="48352" spans="1:14" x14ac:dyDescent="0.25">
      <c r="A48352">
        <v>545927655</v>
      </c>
      <c r="B48352" s="1" t="s">
        <v>37</v>
      </c>
      <c r="C48352" s="1" t="s">
        <v>735</v>
      </c>
      <c r="D48352" s="1" t="s">
        <v>77</v>
      </c>
      <c r="E48352" s="1" t="s">
        <v>23</v>
      </c>
      <c r="F48352" s="1" t="s">
        <v>3034</v>
      </c>
      <c r="G48352" s="1" t="s">
        <v>770</v>
      </c>
      <c r="H48352" s="1" t="s">
        <v>1058</v>
      </c>
      <c r="I48352">
        <v>980</v>
      </c>
      <c r="J48352" s="9">
        <v>81.73</v>
      </c>
      <c r="K48352" s="9">
        <v>56.67</v>
      </c>
      <c r="L48352" s="9">
        <v>80095.399999999994</v>
      </c>
      <c r="M48352" s="9">
        <v>55536.6</v>
      </c>
      <c r="N48352" s="9">
        <v>24558.799999999999</v>
      </c>
    </row>
    <row r="48353" spans="1:14" x14ac:dyDescent="0.25">
      <c r="A48353">
        <v>857699477</v>
      </c>
      <c r="B48353" s="1" t="s">
        <v>20</v>
      </c>
      <c r="C48353" s="1" t="s">
        <v>1063</v>
      </c>
      <c r="D48353" s="1" t="s">
        <v>34</v>
      </c>
      <c r="E48353" s="1" t="s">
        <v>23</v>
      </c>
      <c r="F48353" s="1" t="s">
        <v>3033</v>
      </c>
      <c r="G48353" s="1" t="s">
        <v>2726</v>
      </c>
      <c r="H48353" s="1" t="s">
        <v>428</v>
      </c>
      <c r="I48353">
        <v>1190</v>
      </c>
      <c r="J48353" s="9">
        <v>205.7</v>
      </c>
      <c r="K48353" s="9">
        <v>117.11</v>
      </c>
      <c r="L48353" s="9">
        <v>244783</v>
      </c>
      <c r="M48353" s="9">
        <v>139360.9</v>
      </c>
      <c r="N48353" s="9">
        <v>105422.1</v>
      </c>
    </row>
    <row r="48354" spans="1:14" x14ac:dyDescent="0.25">
      <c r="A48354">
        <v>766451585</v>
      </c>
      <c r="B48354" s="1" t="s">
        <v>37</v>
      </c>
      <c r="C48354" s="1" t="s">
        <v>368</v>
      </c>
      <c r="D48354" s="1" t="s">
        <v>216</v>
      </c>
      <c r="E48354" s="1" t="s">
        <v>23</v>
      </c>
      <c r="F48354" s="1" t="s">
        <v>3033</v>
      </c>
      <c r="G48354" s="1" t="s">
        <v>2310</v>
      </c>
      <c r="H48354" s="1" t="s">
        <v>520</v>
      </c>
      <c r="I48354">
        <v>8911</v>
      </c>
      <c r="J48354" s="9">
        <v>109.28</v>
      </c>
      <c r="K48354" s="9">
        <v>35.840000000000003</v>
      </c>
      <c r="L48354" s="9">
        <v>973794.08</v>
      </c>
      <c r="M48354" s="9">
        <v>319370.23999999999</v>
      </c>
      <c r="N48354" s="9">
        <v>654423.84</v>
      </c>
    </row>
    <row r="48355" spans="1:14" x14ac:dyDescent="0.25">
      <c r="A48355">
        <v>775357806</v>
      </c>
      <c r="B48355" s="1" t="s">
        <v>37</v>
      </c>
      <c r="C48355" s="1" t="s">
        <v>284</v>
      </c>
      <c r="D48355" s="1" t="s">
        <v>16</v>
      </c>
      <c r="E48355" s="1" t="s">
        <v>23</v>
      </c>
      <c r="F48355" s="1" t="s">
        <v>3036</v>
      </c>
      <c r="G48355" s="1" t="s">
        <v>2364</v>
      </c>
      <c r="H48355" s="1" t="s">
        <v>564</v>
      </c>
      <c r="I48355">
        <v>4460</v>
      </c>
      <c r="J48355" s="9">
        <v>668.27</v>
      </c>
      <c r="K48355" s="9">
        <v>502.54</v>
      </c>
      <c r="L48355" s="9">
        <v>2980484.2</v>
      </c>
      <c r="M48355" s="9">
        <v>2241328.4</v>
      </c>
      <c r="N48355" s="9">
        <v>739155.8</v>
      </c>
    </row>
    <row r="48356" spans="1:14" x14ac:dyDescent="0.25">
      <c r="A48356">
        <v>107904469</v>
      </c>
      <c r="B48356" s="1" t="s">
        <v>20</v>
      </c>
      <c r="C48356" s="1" t="s">
        <v>874</v>
      </c>
      <c r="D48356" s="1" t="s">
        <v>70</v>
      </c>
      <c r="E48356" s="1" t="s">
        <v>17</v>
      </c>
      <c r="F48356" s="1" t="s">
        <v>3034</v>
      </c>
      <c r="G48356" s="1" t="s">
        <v>1385</v>
      </c>
      <c r="H48356" s="1" t="s">
        <v>2666</v>
      </c>
      <c r="I48356">
        <v>185</v>
      </c>
      <c r="J48356" s="9">
        <v>651.21</v>
      </c>
      <c r="K48356" s="9">
        <v>524.96</v>
      </c>
      <c r="L48356" s="9">
        <v>120473.85</v>
      </c>
      <c r="M48356" s="9">
        <v>97117.6</v>
      </c>
      <c r="N48356" s="9">
        <v>23356.25</v>
      </c>
    </row>
    <row r="48357" spans="1:14" x14ac:dyDescent="0.25">
      <c r="A48357">
        <v>757890403</v>
      </c>
      <c r="B48357" s="1" t="s">
        <v>37</v>
      </c>
      <c r="C48357" s="1" t="s">
        <v>292</v>
      </c>
      <c r="D48357" s="1" t="s">
        <v>34</v>
      </c>
      <c r="E48357" s="1" t="s">
        <v>23</v>
      </c>
      <c r="F48357" s="1" t="s">
        <v>3035</v>
      </c>
      <c r="G48357" s="1" t="s">
        <v>2575</v>
      </c>
      <c r="H48357" s="1" t="s">
        <v>1615</v>
      </c>
      <c r="I48357">
        <v>5467</v>
      </c>
      <c r="J48357" s="9">
        <v>205.7</v>
      </c>
      <c r="K48357" s="9">
        <v>117.11</v>
      </c>
      <c r="L48357" s="9">
        <v>1124561.8999999999</v>
      </c>
      <c r="M48357" s="9">
        <v>640240.37</v>
      </c>
      <c r="N48357" s="9">
        <v>484321.53</v>
      </c>
    </row>
    <row r="48358" spans="1:14" x14ac:dyDescent="0.25">
      <c r="A48358">
        <v>739426934</v>
      </c>
      <c r="B48358" s="1" t="s">
        <v>14</v>
      </c>
      <c r="C48358" s="1" t="s">
        <v>47</v>
      </c>
      <c r="D48358" s="1" t="s">
        <v>34</v>
      </c>
      <c r="E48358" s="1" t="s">
        <v>23</v>
      </c>
      <c r="F48358" s="1" t="s">
        <v>3036</v>
      </c>
      <c r="G48358" s="1" t="s">
        <v>2405</v>
      </c>
      <c r="H48358" s="1" t="s">
        <v>247</v>
      </c>
      <c r="I48358">
        <v>1716</v>
      </c>
      <c r="J48358" s="9">
        <v>205.7</v>
      </c>
      <c r="K48358" s="9">
        <v>117.11</v>
      </c>
      <c r="L48358" s="9">
        <v>352981.2</v>
      </c>
      <c r="M48358" s="9">
        <v>200960.76</v>
      </c>
      <c r="N48358" s="9">
        <v>152020.44</v>
      </c>
    </row>
    <row r="48359" spans="1:14" x14ac:dyDescent="0.25">
      <c r="A48359">
        <v>836937892</v>
      </c>
      <c r="B48359" s="1" t="s">
        <v>20</v>
      </c>
      <c r="C48359" s="1" t="s">
        <v>430</v>
      </c>
      <c r="D48359" s="1" t="s">
        <v>48</v>
      </c>
      <c r="E48359" s="1" t="s">
        <v>23</v>
      </c>
      <c r="F48359" s="1" t="s">
        <v>3035</v>
      </c>
      <c r="G48359" s="1" t="s">
        <v>2240</v>
      </c>
      <c r="H48359" s="1" t="s">
        <v>2877</v>
      </c>
      <c r="I48359">
        <v>7376</v>
      </c>
      <c r="J48359" s="9">
        <v>437.2</v>
      </c>
      <c r="K48359" s="9">
        <v>263.33</v>
      </c>
      <c r="L48359" s="9">
        <v>3224787.2</v>
      </c>
      <c r="M48359" s="9">
        <v>1942322.08</v>
      </c>
      <c r="N48359" s="9">
        <v>1282465.1200000001</v>
      </c>
    </row>
    <row r="48360" spans="1:14" x14ac:dyDescent="0.25">
      <c r="A48360">
        <v>555159604</v>
      </c>
      <c r="B48360" s="1" t="s">
        <v>37</v>
      </c>
      <c r="C48360" s="1" t="s">
        <v>284</v>
      </c>
      <c r="D48360" s="1" t="s">
        <v>216</v>
      </c>
      <c r="E48360" s="1" t="s">
        <v>23</v>
      </c>
      <c r="F48360" s="1" t="s">
        <v>3033</v>
      </c>
      <c r="G48360" s="1" t="s">
        <v>2830</v>
      </c>
      <c r="H48360" s="1" t="s">
        <v>2455</v>
      </c>
      <c r="I48360">
        <v>2919</v>
      </c>
      <c r="J48360" s="9">
        <v>109.28</v>
      </c>
      <c r="K48360" s="9">
        <v>35.840000000000003</v>
      </c>
      <c r="L48360" s="9">
        <v>318988.32</v>
      </c>
      <c r="M48360" s="9">
        <v>104616.96000000001</v>
      </c>
      <c r="N48360" s="9">
        <v>214371.36</v>
      </c>
    </row>
    <row r="48361" spans="1:14" x14ac:dyDescent="0.25">
      <c r="A48361">
        <v>369140899</v>
      </c>
      <c r="B48361" s="1" t="s">
        <v>37</v>
      </c>
      <c r="C48361" s="1" t="s">
        <v>833</v>
      </c>
      <c r="D48361" s="1" t="s">
        <v>70</v>
      </c>
      <c r="E48361" s="1" t="s">
        <v>23</v>
      </c>
      <c r="F48361" s="1" t="s">
        <v>3033</v>
      </c>
      <c r="G48361" s="1" t="s">
        <v>1937</v>
      </c>
      <c r="H48361" s="1" t="s">
        <v>2326</v>
      </c>
      <c r="I48361">
        <v>5850</v>
      </c>
      <c r="J48361" s="9">
        <v>651.21</v>
      </c>
      <c r="K48361" s="9">
        <v>524.96</v>
      </c>
      <c r="L48361" s="9">
        <v>3809578.5</v>
      </c>
      <c r="M48361" s="9">
        <v>3071016</v>
      </c>
      <c r="N48361" s="9">
        <v>738562.5</v>
      </c>
    </row>
    <row r="48362" spans="1:14" x14ac:dyDescent="0.25">
      <c r="A48362">
        <v>374243104</v>
      </c>
      <c r="B48362" s="1" t="s">
        <v>14</v>
      </c>
      <c r="C48362" s="1" t="s">
        <v>500</v>
      </c>
      <c r="D48362" s="1" t="s">
        <v>70</v>
      </c>
      <c r="E48362" s="1" t="s">
        <v>23</v>
      </c>
      <c r="F48362" s="1" t="s">
        <v>3034</v>
      </c>
      <c r="G48362" s="1" t="s">
        <v>2347</v>
      </c>
      <c r="H48362" s="1" t="s">
        <v>2347</v>
      </c>
      <c r="I48362">
        <v>5706</v>
      </c>
      <c r="J48362" s="9">
        <v>651.21</v>
      </c>
      <c r="K48362" s="9">
        <v>524.96</v>
      </c>
      <c r="L48362" s="9">
        <v>3715804.26</v>
      </c>
      <c r="M48362" s="9">
        <v>2995421.76</v>
      </c>
      <c r="N48362" s="9">
        <v>720382.5</v>
      </c>
    </row>
    <row r="48363" spans="1:14" x14ac:dyDescent="0.25">
      <c r="A48363">
        <v>736140048</v>
      </c>
      <c r="B48363" s="1" t="s">
        <v>90</v>
      </c>
      <c r="C48363" s="1" t="s">
        <v>648</v>
      </c>
      <c r="D48363" s="1" t="s">
        <v>34</v>
      </c>
      <c r="E48363" s="1" t="s">
        <v>17</v>
      </c>
      <c r="F48363" s="1" t="s">
        <v>3034</v>
      </c>
      <c r="G48363" s="1" t="s">
        <v>2090</v>
      </c>
      <c r="H48363" s="1" t="s">
        <v>1975</v>
      </c>
      <c r="I48363">
        <v>9054</v>
      </c>
      <c r="J48363" s="9">
        <v>205.7</v>
      </c>
      <c r="K48363" s="9">
        <v>117.11</v>
      </c>
      <c r="L48363" s="9">
        <v>1862407.8</v>
      </c>
      <c r="M48363" s="9">
        <v>1060313.94</v>
      </c>
      <c r="N48363" s="9">
        <v>802093.86</v>
      </c>
    </row>
    <row r="48364" spans="1:14" x14ac:dyDescent="0.25">
      <c r="A48364">
        <v>340818059</v>
      </c>
      <c r="B48364" s="1" t="s">
        <v>58</v>
      </c>
      <c r="C48364" s="1" t="s">
        <v>503</v>
      </c>
      <c r="D48364" s="1" t="s">
        <v>16</v>
      </c>
      <c r="E48364" s="1" t="s">
        <v>17</v>
      </c>
      <c r="F48364" s="1" t="s">
        <v>3033</v>
      </c>
      <c r="G48364" s="1" t="s">
        <v>50</v>
      </c>
      <c r="H48364" s="1" t="s">
        <v>592</v>
      </c>
      <c r="I48364">
        <v>4492</v>
      </c>
      <c r="J48364" s="9">
        <v>668.27</v>
      </c>
      <c r="K48364" s="9">
        <v>502.54</v>
      </c>
      <c r="L48364" s="9">
        <v>3001868.84</v>
      </c>
      <c r="M48364" s="9">
        <v>2257409.6800000002</v>
      </c>
      <c r="N48364" s="9">
        <v>744459.16</v>
      </c>
    </row>
    <row r="48365" spans="1:14" x14ac:dyDescent="0.25">
      <c r="A48365">
        <v>844575965</v>
      </c>
      <c r="B48365" s="1" t="s">
        <v>90</v>
      </c>
      <c r="C48365" s="1" t="s">
        <v>222</v>
      </c>
      <c r="D48365" s="1" t="s">
        <v>55</v>
      </c>
      <c r="E48365" s="1" t="s">
        <v>23</v>
      </c>
      <c r="F48365" s="1" t="s">
        <v>3036</v>
      </c>
      <c r="G48365" s="1" t="s">
        <v>1489</v>
      </c>
      <c r="H48365" s="1" t="s">
        <v>927</v>
      </c>
      <c r="I48365">
        <v>7651</v>
      </c>
      <c r="J48365" s="9">
        <v>9.33</v>
      </c>
      <c r="K48365" s="9">
        <v>6.92</v>
      </c>
      <c r="L48365" s="9">
        <v>71383.83</v>
      </c>
      <c r="M48365" s="9">
        <v>52944.92</v>
      </c>
      <c r="N48365" s="9">
        <v>18438.91</v>
      </c>
    </row>
    <row r="48366" spans="1:14" x14ac:dyDescent="0.25">
      <c r="A48366">
        <v>824025094</v>
      </c>
      <c r="B48366" s="1" t="s">
        <v>20</v>
      </c>
      <c r="C48366" s="1" t="s">
        <v>362</v>
      </c>
      <c r="D48366" s="1" t="s">
        <v>87</v>
      </c>
      <c r="E48366" s="1" t="s">
        <v>17</v>
      </c>
      <c r="F48366" s="1" t="s">
        <v>3035</v>
      </c>
      <c r="G48366" s="1" t="s">
        <v>647</v>
      </c>
      <c r="H48366" s="1" t="s">
        <v>997</v>
      </c>
      <c r="I48366">
        <v>6192</v>
      </c>
      <c r="J48366" s="9">
        <v>47.45</v>
      </c>
      <c r="K48366" s="9">
        <v>31.79</v>
      </c>
      <c r="L48366" s="9">
        <v>293810.40000000002</v>
      </c>
      <c r="M48366" s="9">
        <v>196843.68</v>
      </c>
      <c r="N48366" s="9">
        <v>96966.720000000001</v>
      </c>
    </row>
    <row r="48367" spans="1:14" x14ac:dyDescent="0.25">
      <c r="A48367">
        <v>726089274</v>
      </c>
      <c r="B48367" s="1" t="s">
        <v>37</v>
      </c>
      <c r="C48367" s="1" t="s">
        <v>275</v>
      </c>
      <c r="D48367" s="1" t="s">
        <v>16</v>
      </c>
      <c r="E48367" s="1" t="s">
        <v>17</v>
      </c>
      <c r="F48367" s="1" t="s">
        <v>3033</v>
      </c>
      <c r="G48367" s="1" t="s">
        <v>2360</v>
      </c>
      <c r="H48367" s="1" t="s">
        <v>1407</v>
      </c>
      <c r="I48367">
        <v>4806</v>
      </c>
      <c r="J48367" s="9">
        <v>668.27</v>
      </c>
      <c r="K48367" s="9">
        <v>502.54</v>
      </c>
      <c r="L48367" s="9">
        <v>3211705.62</v>
      </c>
      <c r="M48367" s="9">
        <v>2415207.2400000002</v>
      </c>
      <c r="N48367" s="9">
        <v>796498.38</v>
      </c>
    </row>
    <row r="48368" spans="1:14" x14ac:dyDescent="0.25">
      <c r="A48368">
        <v>618004834</v>
      </c>
      <c r="B48368" s="1" t="s">
        <v>20</v>
      </c>
      <c r="C48368" s="1" t="s">
        <v>362</v>
      </c>
      <c r="D48368" s="1" t="s">
        <v>70</v>
      </c>
      <c r="E48368" s="1" t="s">
        <v>17</v>
      </c>
      <c r="F48368" s="1" t="s">
        <v>3033</v>
      </c>
      <c r="G48368" s="1" t="s">
        <v>2939</v>
      </c>
      <c r="H48368" s="1" t="s">
        <v>2405</v>
      </c>
      <c r="I48368">
        <v>219</v>
      </c>
      <c r="J48368" s="9">
        <v>651.21</v>
      </c>
      <c r="K48368" s="9">
        <v>524.96</v>
      </c>
      <c r="L48368" s="9">
        <v>142614.99</v>
      </c>
      <c r="M48368" s="9">
        <v>114966.24</v>
      </c>
      <c r="N48368" s="9">
        <v>27648.75</v>
      </c>
    </row>
    <row r="48369" spans="1:14" x14ac:dyDescent="0.25">
      <c r="A48369">
        <v>637320601</v>
      </c>
      <c r="B48369" s="1" t="s">
        <v>58</v>
      </c>
      <c r="C48369" s="1" t="s">
        <v>66</v>
      </c>
      <c r="D48369" s="1" t="s">
        <v>87</v>
      </c>
      <c r="E48369" s="1" t="s">
        <v>23</v>
      </c>
      <c r="F48369" s="1" t="s">
        <v>3034</v>
      </c>
      <c r="G48369" s="1" t="s">
        <v>255</v>
      </c>
      <c r="H48369" s="1" t="s">
        <v>697</v>
      </c>
      <c r="I48369">
        <v>6183</v>
      </c>
      <c r="J48369" s="9">
        <v>47.45</v>
      </c>
      <c r="K48369" s="9">
        <v>31.79</v>
      </c>
      <c r="L48369" s="9">
        <v>293383.34999999998</v>
      </c>
      <c r="M48369" s="9">
        <v>196557.57</v>
      </c>
      <c r="N48369" s="9">
        <v>96825.78</v>
      </c>
    </row>
    <row r="48370" spans="1:14" x14ac:dyDescent="0.25">
      <c r="A48370">
        <v>541897904</v>
      </c>
      <c r="B48370" s="1" t="s">
        <v>90</v>
      </c>
      <c r="C48370" s="1" t="s">
        <v>91</v>
      </c>
      <c r="D48370" s="1" t="s">
        <v>87</v>
      </c>
      <c r="E48370" s="1" t="s">
        <v>23</v>
      </c>
      <c r="F48370" s="1" t="s">
        <v>3035</v>
      </c>
      <c r="G48370" s="1" t="s">
        <v>2891</v>
      </c>
      <c r="H48370" s="1" t="s">
        <v>1029</v>
      </c>
      <c r="I48370">
        <v>8487</v>
      </c>
      <c r="J48370" s="9">
        <v>47.45</v>
      </c>
      <c r="K48370" s="9">
        <v>31.79</v>
      </c>
      <c r="L48370" s="9">
        <v>402708.15</v>
      </c>
      <c r="M48370" s="9">
        <v>269801.73</v>
      </c>
      <c r="N48370" s="9">
        <v>132906.42000000001</v>
      </c>
    </row>
    <row r="48371" spans="1:14" x14ac:dyDescent="0.25">
      <c r="A48371">
        <v>159910571</v>
      </c>
      <c r="B48371" s="1" t="s">
        <v>20</v>
      </c>
      <c r="C48371" s="1" t="s">
        <v>521</v>
      </c>
      <c r="D48371" s="1" t="s">
        <v>48</v>
      </c>
      <c r="E48371" s="1" t="s">
        <v>23</v>
      </c>
      <c r="F48371" s="1" t="s">
        <v>3034</v>
      </c>
      <c r="G48371" s="1" t="s">
        <v>1219</v>
      </c>
      <c r="H48371" s="1" t="s">
        <v>1977</v>
      </c>
      <c r="I48371">
        <v>9946</v>
      </c>
      <c r="J48371" s="9">
        <v>437.2</v>
      </c>
      <c r="K48371" s="9">
        <v>263.33</v>
      </c>
      <c r="L48371" s="9">
        <v>4348391.2</v>
      </c>
      <c r="M48371" s="9">
        <v>2619080.1800000002</v>
      </c>
      <c r="N48371" s="9">
        <v>1729311.02</v>
      </c>
    </row>
    <row r="48372" spans="1:14" x14ac:dyDescent="0.25">
      <c r="A48372">
        <v>739844930</v>
      </c>
      <c r="B48372" s="1" t="s">
        <v>58</v>
      </c>
      <c r="C48372" s="1" t="s">
        <v>66</v>
      </c>
      <c r="D48372" s="1" t="s">
        <v>48</v>
      </c>
      <c r="E48372" s="1" t="s">
        <v>23</v>
      </c>
      <c r="F48372" s="1" t="s">
        <v>3035</v>
      </c>
      <c r="G48372" s="1" t="s">
        <v>916</v>
      </c>
      <c r="H48372" s="1" t="s">
        <v>315</v>
      </c>
      <c r="I48372">
        <v>5411</v>
      </c>
      <c r="J48372" s="9">
        <v>437.2</v>
      </c>
      <c r="K48372" s="9">
        <v>263.33</v>
      </c>
      <c r="L48372" s="9">
        <v>2365689.2000000002</v>
      </c>
      <c r="M48372" s="9">
        <v>1424878.63</v>
      </c>
      <c r="N48372" s="9">
        <v>940810.57</v>
      </c>
    </row>
    <row r="48373" spans="1:14" x14ac:dyDescent="0.25">
      <c r="A48373">
        <v>900499808</v>
      </c>
      <c r="B48373" s="1" t="s">
        <v>58</v>
      </c>
      <c r="C48373" s="1" t="s">
        <v>419</v>
      </c>
      <c r="D48373" s="1" t="s">
        <v>27</v>
      </c>
      <c r="E48373" s="1" t="s">
        <v>17</v>
      </c>
      <c r="F48373" s="1" t="s">
        <v>3036</v>
      </c>
      <c r="G48373" s="1" t="s">
        <v>1771</v>
      </c>
      <c r="H48373" s="1" t="s">
        <v>910</v>
      </c>
      <c r="I48373">
        <v>6759</v>
      </c>
      <c r="J48373" s="9">
        <v>421.89</v>
      </c>
      <c r="K48373" s="9">
        <v>364.69</v>
      </c>
      <c r="L48373" s="9">
        <v>2851554.51</v>
      </c>
      <c r="M48373" s="9">
        <v>2464939.71</v>
      </c>
      <c r="N48373" s="9">
        <v>386614.8</v>
      </c>
    </row>
    <row r="48374" spans="1:14" x14ac:dyDescent="0.25">
      <c r="A48374">
        <v>680986535</v>
      </c>
      <c r="B48374" s="1" t="s">
        <v>58</v>
      </c>
      <c r="C48374" s="1" t="s">
        <v>503</v>
      </c>
      <c r="D48374" s="1" t="s">
        <v>77</v>
      </c>
      <c r="E48374" s="1" t="s">
        <v>23</v>
      </c>
      <c r="F48374" s="1" t="s">
        <v>3033</v>
      </c>
      <c r="G48374" s="1" t="s">
        <v>2578</v>
      </c>
      <c r="H48374" s="1" t="s">
        <v>2487</v>
      </c>
      <c r="I48374">
        <v>7904</v>
      </c>
      <c r="J48374" s="9">
        <v>81.73</v>
      </c>
      <c r="K48374" s="9">
        <v>56.67</v>
      </c>
      <c r="L48374" s="9">
        <v>645993.92000000004</v>
      </c>
      <c r="M48374" s="9">
        <v>447919.68</v>
      </c>
      <c r="N48374" s="9">
        <v>198074.23999999999</v>
      </c>
    </row>
    <row r="48375" spans="1:14" x14ac:dyDescent="0.25">
      <c r="A48375">
        <v>190728938</v>
      </c>
      <c r="B48375" s="1" t="s">
        <v>14</v>
      </c>
      <c r="C48375" s="1" t="s">
        <v>47</v>
      </c>
      <c r="D48375" s="1" t="s">
        <v>216</v>
      </c>
      <c r="E48375" s="1" t="s">
        <v>17</v>
      </c>
      <c r="F48375" s="1" t="s">
        <v>3035</v>
      </c>
      <c r="G48375" s="1" t="s">
        <v>1293</v>
      </c>
      <c r="H48375" s="1" t="s">
        <v>1552</v>
      </c>
      <c r="I48375">
        <v>9786</v>
      </c>
      <c r="J48375" s="9">
        <v>109.28</v>
      </c>
      <c r="K48375" s="9">
        <v>35.840000000000003</v>
      </c>
      <c r="L48375" s="9">
        <v>1069414.08</v>
      </c>
      <c r="M48375" s="9">
        <v>350730.23999999999</v>
      </c>
      <c r="N48375" s="9">
        <v>718683.84</v>
      </c>
    </row>
    <row r="48376" spans="1:14" x14ac:dyDescent="0.25">
      <c r="A48376">
        <v>959463346</v>
      </c>
      <c r="B48376" s="1" t="s">
        <v>14</v>
      </c>
      <c r="C48376" s="1" t="s">
        <v>316</v>
      </c>
      <c r="D48376" s="1" t="s">
        <v>55</v>
      </c>
      <c r="E48376" s="1" t="s">
        <v>17</v>
      </c>
      <c r="F48376" s="1" t="s">
        <v>3035</v>
      </c>
      <c r="G48376" s="1" t="s">
        <v>2414</v>
      </c>
      <c r="H48376" s="1" t="s">
        <v>1921</v>
      </c>
      <c r="I48376">
        <v>5380</v>
      </c>
      <c r="J48376" s="9">
        <v>9.33</v>
      </c>
      <c r="K48376" s="9">
        <v>6.92</v>
      </c>
      <c r="L48376" s="9">
        <v>50195.4</v>
      </c>
      <c r="M48376" s="9">
        <v>37229.599999999999</v>
      </c>
      <c r="N48376" s="9">
        <v>12965.8</v>
      </c>
    </row>
    <row r="48377" spans="1:14" x14ac:dyDescent="0.25">
      <c r="A48377">
        <v>987238585</v>
      </c>
      <c r="B48377" s="1" t="s">
        <v>122</v>
      </c>
      <c r="C48377" s="1" t="s">
        <v>272</v>
      </c>
      <c r="D48377" s="1" t="s">
        <v>63</v>
      </c>
      <c r="E48377" s="1" t="s">
        <v>17</v>
      </c>
      <c r="F48377" s="1" t="s">
        <v>3033</v>
      </c>
      <c r="G48377" s="1" t="s">
        <v>2424</v>
      </c>
      <c r="H48377" s="1" t="s">
        <v>975</v>
      </c>
      <c r="I48377">
        <v>4691</v>
      </c>
      <c r="J48377" s="9">
        <v>154.06</v>
      </c>
      <c r="K48377" s="9">
        <v>90.93</v>
      </c>
      <c r="L48377" s="9">
        <v>722695.46</v>
      </c>
      <c r="M48377" s="9">
        <v>426552.63</v>
      </c>
      <c r="N48377" s="9">
        <v>296142.83</v>
      </c>
    </row>
    <row r="48378" spans="1:14" x14ac:dyDescent="0.25">
      <c r="A48378">
        <v>594415986</v>
      </c>
      <c r="B48378" s="1" t="s">
        <v>122</v>
      </c>
      <c r="C48378" s="1" t="s">
        <v>155</v>
      </c>
      <c r="D48378" s="1" t="s">
        <v>34</v>
      </c>
      <c r="E48378" s="1" t="s">
        <v>17</v>
      </c>
      <c r="F48378" s="1" t="s">
        <v>3035</v>
      </c>
      <c r="G48378" s="1" t="s">
        <v>1211</v>
      </c>
      <c r="H48378" s="1" t="s">
        <v>2863</v>
      </c>
      <c r="I48378">
        <v>9754</v>
      </c>
      <c r="J48378" s="9">
        <v>205.7</v>
      </c>
      <c r="K48378" s="9">
        <v>117.11</v>
      </c>
      <c r="L48378" s="9">
        <v>2006397.8</v>
      </c>
      <c r="M48378" s="9">
        <v>1142290.94</v>
      </c>
      <c r="N48378" s="9">
        <v>864106.86</v>
      </c>
    </row>
    <row r="48379" spans="1:14" x14ac:dyDescent="0.25">
      <c r="A48379">
        <v>171669375</v>
      </c>
      <c r="B48379" s="1" t="s">
        <v>90</v>
      </c>
      <c r="C48379" s="1" t="s">
        <v>91</v>
      </c>
      <c r="D48379" s="1" t="s">
        <v>16</v>
      </c>
      <c r="E48379" s="1" t="s">
        <v>23</v>
      </c>
      <c r="F48379" s="1" t="s">
        <v>3036</v>
      </c>
      <c r="G48379" s="1" t="s">
        <v>2965</v>
      </c>
      <c r="H48379" s="1" t="s">
        <v>2191</v>
      </c>
      <c r="I48379">
        <v>9638</v>
      </c>
      <c r="J48379" s="9">
        <v>668.27</v>
      </c>
      <c r="K48379" s="9">
        <v>502.54</v>
      </c>
      <c r="L48379" s="9">
        <v>6440786.2599999998</v>
      </c>
      <c r="M48379" s="9">
        <v>4843480.5199999996</v>
      </c>
      <c r="N48379" s="9">
        <v>1597305.74</v>
      </c>
    </row>
    <row r="48380" spans="1:14" x14ac:dyDescent="0.25">
      <c r="A48380">
        <v>629985082</v>
      </c>
      <c r="B48380" s="1" t="s">
        <v>20</v>
      </c>
      <c r="C48380" s="1" t="s">
        <v>80</v>
      </c>
      <c r="D48380" s="1" t="s">
        <v>216</v>
      </c>
      <c r="E48380" s="1" t="s">
        <v>17</v>
      </c>
      <c r="F48380" s="1" t="s">
        <v>3036</v>
      </c>
      <c r="G48380" s="1" t="s">
        <v>1326</v>
      </c>
      <c r="H48380" s="1" t="s">
        <v>2363</v>
      </c>
      <c r="I48380">
        <v>5440</v>
      </c>
      <c r="J48380" s="9">
        <v>109.28</v>
      </c>
      <c r="K48380" s="9">
        <v>35.840000000000003</v>
      </c>
      <c r="L48380" s="9">
        <v>594483.19999999995</v>
      </c>
      <c r="M48380" s="9">
        <v>194969.60000000001</v>
      </c>
      <c r="N48380" s="9">
        <v>399513.59999999998</v>
      </c>
    </row>
    <row r="48381" spans="1:14" x14ac:dyDescent="0.25">
      <c r="A48381">
        <v>250661933</v>
      </c>
      <c r="B48381" s="1" t="s">
        <v>37</v>
      </c>
      <c r="C48381" s="1" t="s">
        <v>62</v>
      </c>
      <c r="D48381" s="1" t="s">
        <v>77</v>
      </c>
      <c r="E48381" s="1" t="s">
        <v>17</v>
      </c>
      <c r="F48381" s="1" t="s">
        <v>3033</v>
      </c>
      <c r="G48381" s="1" t="s">
        <v>108</v>
      </c>
      <c r="H48381" s="1" t="s">
        <v>1863</v>
      </c>
      <c r="I48381">
        <v>5291</v>
      </c>
      <c r="J48381" s="9">
        <v>81.73</v>
      </c>
      <c r="K48381" s="9">
        <v>56.67</v>
      </c>
      <c r="L48381" s="9">
        <v>432433.43</v>
      </c>
      <c r="M48381" s="9">
        <v>299840.96999999997</v>
      </c>
      <c r="N48381" s="9">
        <v>132592.46</v>
      </c>
    </row>
    <row r="48382" spans="1:14" x14ac:dyDescent="0.25">
      <c r="A48382">
        <v>535311257</v>
      </c>
      <c r="B48382" s="1" t="s">
        <v>58</v>
      </c>
      <c r="C48382" s="1" t="s">
        <v>655</v>
      </c>
      <c r="D48382" s="1" t="s">
        <v>216</v>
      </c>
      <c r="E48382" s="1" t="s">
        <v>17</v>
      </c>
      <c r="F48382" s="1" t="s">
        <v>3033</v>
      </c>
      <c r="G48382" s="1" t="s">
        <v>1675</v>
      </c>
      <c r="H48382" s="1" t="s">
        <v>1675</v>
      </c>
      <c r="I48382">
        <v>9352</v>
      </c>
      <c r="J48382" s="9">
        <v>109.28</v>
      </c>
      <c r="K48382" s="9">
        <v>35.840000000000003</v>
      </c>
      <c r="L48382" s="9">
        <v>1021986.56</v>
      </c>
      <c r="M48382" s="9">
        <v>335175.67999999999</v>
      </c>
      <c r="N48382" s="9">
        <v>686810.88</v>
      </c>
    </row>
    <row r="48383" spans="1:14" x14ac:dyDescent="0.25">
      <c r="A48383">
        <v>355856883</v>
      </c>
      <c r="B48383" s="1" t="s">
        <v>20</v>
      </c>
      <c r="C48383" s="1" t="s">
        <v>430</v>
      </c>
      <c r="D48383" s="1" t="s">
        <v>22</v>
      </c>
      <c r="E48383" s="1" t="s">
        <v>23</v>
      </c>
      <c r="F48383" s="1" t="s">
        <v>3036</v>
      </c>
      <c r="G48383" s="1" t="s">
        <v>1394</v>
      </c>
      <c r="H48383" s="1" t="s">
        <v>115</v>
      </c>
      <c r="I48383">
        <v>4814</v>
      </c>
      <c r="J48383" s="9">
        <v>255.28</v>
      </c>
      <c r="K48383" s="9">
        <v>159.41999999999999</v>
      </c>
      <c r="L48383" s="9">
        <v>1228917.92</v>
      </c>
      <c r="M48383" s="9">
        <v>767447.88</v>
      </c>
      <c r="N48383" s="9">
        <v>461470.04</v>
      </c>
    </row>
    <row r="48384" spans="1:14" x14ac:dyDescent="0.25">
      <c r="A48384">
        <v>904535138</v>
      </c>
      <c r="B48384" s="1" t="s">
        <v>122</v>
      </c>
      <c r="C48384" s="1" t="s">
        <v>1371</v>
      </c>
      <c r="D48384" s="1" t="s">
        <v>34</v>
      </c>
      <c r="E48384" s="1" t="s">
        <v>17</v>
      </c>
      <c r="F48384" s="1" t="s">
        <v>3033</v>
      </c>
      <c r="G48384" s="1" t="s">
        <v>387</v>
      </c>
      <c r="H48384" s="1" t="s">
        <v>1952</v>
      </c>
      <c r="I48384">
        <v>903</v>
      </c>
      <c r="J48384" s="9">
        <v>205.7</v>
      </c>
      <c r="K48384" s="9">
        <v>117.11</v>
      </c>
      <c r="L48384" s="9">
        <v>185747.1</v>
      </c>
      <c r="M48384" s="9">
        <v>105750.33</v>
      </c>
      <c r="N48384" s="9">
        <v>79996.77</v>
      </c>
    </row>
    <row r="48385" spans="1:14" x14ac:dyDescent="0.25">
      <c r="A48385">
        <v>743894851</v>
      </c>
      <c r="B48385" s="1" t="s">
        <v>14</v>
      </c>
      <c r="C48385" s="1" t="s">
        <v>47</v>
      </c>
      <c r="D48385" s="1" t="s">
        <v>27</v>
      </c>
      <c r="E48385" s="1" t="s">
        <v>17</v>
      </c>
      <c r="F48385" s="1" t="s">
        <v>3033</v>
      </c>
      <c r="G48385" s="1" t="s">
        <v>2450</v>
      </c>
      <c r="H48385" s="1" t="s">
        <v>2275</v>
      </c>
      <c r="I48385">
        <v>3872</v>
      </c>
      <c r="J48385" s="9">
        <v>421.89</v>
      </c>
      <c r="K48385" s="9">
        <v>364.69</v>
      </c>
      <c r="L48385" s="9">
        <v>1633558.08</v>
      </c>
      <c r="M48385" s="9">
        <v>1412079.68</v>
      </c>
      <c r="N48385" s="9">
        <v>221478.39999999999</v>
      </c>
    </row>
    <row r="48386" spans="1:14" x14ac:dyDescent="0.25">
      <c r="A48386">
        <v>756797349</v>
      </c>
      <c r="B48386" s="1" t="s">
        <v>58</v>
      </c>
      <c r="C48386" s="1" t="s">
        <v>94</v>
      </c>
      <c r="D48386" s="1" t="s">
        <v>16</v>
      </c>
      <c r="E48386" s="1" t="s">
        <v>23</v>
      </c>
      <c r="F48386" s="1" t="s">
        <v>3036</v>
      </c>
      <c r="G48386" s="1" t="s">
        <v>1334</v>
      </c>
      <c r="H48386" s="1" t="s">
        <v>1597</v>
      </c>
      <c r="I48386">
        <v>2008</v>
      </c>
      <c r="J48386" s="9">
        <v>668.27</v>
      </c>
      <c r="K48386" s="9">
        <v>502.54</v>
      </c>
      <c r="L48386" s="9">
        <v>1341886.1599999999</v>
      </c>
      <c r="M48386" s="9">
        <v>1009100.32</v>
      </c>
      <c r="N48386" s="9">
        <v>332785.84000000003</v>
      </c>
    </row>
    <row r="48387" spans="1:14" x14ac:dyDescent="0.25">
      <c r="A48387">
        <v>996416461</v>
      </c>
      <c r="B48387" s="1" t="s">
        <v>20</v>
      </c>
      <c r="C48387" s="1" t="s">
        <v>129</v>
      </c>
      <c r="D48387" s="1" t="s">
        <v>48</v>
      </c>
      <c r="E48387" s="1" t="s">
        <v>23</v>
      </c>
      <c r="F48387" s="1" t="s">
        <v>3035</v>
      </c>
      <c r="G48387" s="1" t="s">
        <v>2403</v>
      </c>
      <c r="H48387" s="1" t="s">
        <v>2337</v>
      </c>
      <c r="I48387">
        <v>628</v>
      </c>
      <c r="J48387" s="9">
        <v>437.2</v>
      </c>
      <c r="K48387" s="9">
        <v>263.33</v>
      </c>
      <c r="L48387" s="9">
        <v>274561.59999999998</v>
      </c>
      <c r="M48387" s="9">
        <v>165371.24</v>
      </c>
      <c r="N48387" s="9">
        <v>109190.36</v>
      </c>
    </row>
    <row r="48388" spans="1:14" x14ac:dyDescent="0.25">
      <c r="A48388">
        <v>236238515</v>
      </c>
      <c r="B48388" s="1" t="s">
        <v>20</v>
      </c>
      <c r="C48388" s="1" t="s">
        <v>392</v>
      </c>
      <c r="D48388" s="1" t="s">
        <v>55</v>
      </c>
      <c r="E48388" s="1" t="s">
        <v>23</v>
      </c>
      <c r="F48388" s="1" t="s">
        <v>3036</v>
      </c>
      <c r="G48388" s="1" t="s">
        <v>1144</v>
      </c>
      <c r="H48388" s="1" t="s">
        <v>137</v>
      </c>
      <c r="I48388">
        <v>7081</v>
      </c>
      <c r="J48388" s="9">
        <v>9.33</v>
      </c>
      <c r="K48388" s="9">
        <v>6.92</v>
      </c>
      <c r="L48388" s="9">
        <v>66065.73</v>
      </c>
      <c r="M48388" s="9">
        <v>49000.52</v>
      </c>
      <c r="N48388" s="9">
        <v>17065.21</v>
      </c>
    </row>
    <row r="48389" spans="1:14" x14ac:dyDescent="0.25">
      <c r="A48389">
        <v>920062339</v>
      </c>
      <c r="B48389" s="1" t="s">
        <v>20</v>
      </c>
      <c r="C48389" s="1" t="s">
        <v>750</v>
      </c>
      <c r="D48389" s="1" t="s">
        <v>48</v>
      </c>
      <c r="E48389" s="1" t="s">
        <v>23</v>
      </c>
      <c r="F48389" s="1" t="s">
        <v>3034</v>
      </c>
      <c r="G48389" s="1" t="s">
        <v>1867</v>
      </c>
      <c r="H48389" s="1" t="s">
        <v>814</v>
      </c>
      <c r="I48389">
        <v>5747</v>
      </c>
      <c r="J48389" s="9">
        <v>437.2</v>
      </c>
      <c r="K48389" s="9">
        <v>263.33</v>
      </c>
      <c r="L48389" s="9">
        <v>2512588.4</v>
      </c>
      <c r="M48389" s="9">
        <v>1513357.51</v>
      </c>
      <c r="N48389" s="9">
        <v>999230.89</v>
      </c>
    </row>
    <row r="48390" spans="1:14" x14ac:dyDescent="0.25">
      <c r="A48390">
        <v>611999261</v>
      </c>
      <c r="B48390" s="1" t="s">
        <v>20</v>
      </c>
      <c r="C48390" s="1" t="s">
        <v>570</v>
      </c>
      <c r="D48390" s="1" t="s">
        <v>48</v>
      </c>
      <c r="E48390" s="1" t="s">
        <v>23</v>
      </c>
      <c r="F48390" s="1" t="s">
        <v>3034</v>
      </c>
      <c r="G48390" s="1" t="s">
        <v>676</v>
      </c>
      <c r="H48390" s="1" t="s">
        <v>2451</v>
      </c>
      <c r="I48390">
        <v>3036</v>
      </c>
      <c r="J48390" s="9">
        <v>437.2</v>
      </c>
      <c r="K48390" s="9">
        <v>263.33</v>
      </c>
      <c r="L48390" s="9">
        <v>1327339.2</v>
      </c>
      <c r="M48390" s="9">
        <v>799469.88</v>
      </c>
      <c r="N48390" s="9">
        <v>527869.31999999995</v>
      </c>
    </row>
    <row r="48391" spans="1:14" x14ac:dyDescent="0.25">
      <c r="A48391">
        <v>546473109</v>
      </c>
      <c r="B48391" s="1" t="s">
        <v>20</v>
      </c>
      <c r="C48391" s="1" t="s">
        <v>83</v>
      </c>
      <c r="D48391" s="1" t="s">
        <v>63</v>
      </c>
      <c r="E48391" s="1" t="s">
        <v>23</v>
      </c>
      <c r="F48391" s="1" t="s">
        <v>3034</v>
      </c>
      <c r="G48391" s="1" t="s">
        <v>1056</v>
      </c>
      <c r="H48391" s="1" t="s">
        <v>2790</v>
      </c>
      <c r="I48391">
        <v>2392</v>
      </c>
      <c r="J48391" s="9">
        <v>154.06</v>
      </c>
      <c r="K48391" s="9">
        <v>90.93</v>
      </c>
      <c r="L48391" s="9">
        <v>368511.52</v>
      </c>
      <c r="M48391" s="9">
        <v>217504.56</v>
      </c>
      <c r="N48391" s="9">
        <v>151006.96</v>
      </c>
    </row>
    <row r="48392" spans="1:14" x14ac:dyDescent="0.25">
      <c r="A48392">
        <v>678220212</v>
      </c>
      <c r="B48392" s="1" t="s">
        <v>20</v>
      </c>
      <c r="C48392" s="1" t="s">
        <v>669</v>
      </c>
      <c r="D48392" s="1" t="s">
        <v>77</v>
      </c>
      <c r="E48392" s="1" t="s">
        <v>17</v>
      </c>
      <c r="F48392" s="1" t="s">
        <v>3035</v>
      </c>
      <c r="G48392" s="1" t="s">
        <v>2503</v>
      </c>
      <c r="H48392" s="1" t="s">
        <v>2370</v>
      </c>
      <c r="I48392">
        <v>9287</v>
      </c>
      <c r="J48392" s="9">
        <v>81.73</v>
      </c>
      <c r="K48392" s="9">
        <v>56.67</v>
      </c>
      <c r="L48392" s="9">
        <v>759026.51</v>
      </c>
      <c r="M48392" s="9">
        <v>526294.29</v>
      </c>
      <c r="N48392" s="9">
        <v>232732.22</v>
      </c>
    </row>
    <row r="48393" spans="1:14" x14ac:dyDescent="0.25">
      <c r="A48393">
        <v>132289397</v>
      </c>
      <c r="B48393" s="1" t="s">
        <v>20</v>
      </c>
      <c r="C48393" s="1" t="s">
        <v>97</v>
      </c>
      <c r="D48393" s="1" t="s">
        <v>22</v>
      </c>
      <c r="E48393" s="1" t="s">
        <v>17</v>
      </c>
      <c r="F48393" s="1" t="s">
        <v>3036</v>
      </c>
      <c r="G48393" s="1" t="s">
        <v>1542</v>
      </c>
      <c r="H48393" s="1" t="s">
        <v>1907</v>
      </c>
      <c r="I48393">
        <v>6227</v>
      </c>
      <c r="J48393" s="9">
        <v>255.28</v>
      </c>
      <c r="K48393" s="9">
        <v>159.41999999999999</v>
      </c>
      <c r="L48393" s="9">
        <v>1589628.56</v>
      </c>
      <c r="M48393" s="9">
        <v>992708.34</v>
      </c>
      <c r="N48393" s="9">
        <v>596920.22</v>
      </c>
    </row>
    <row r="48394" spans="1:14" x14ac:dyDescent="0.25">
      <c r="A48394">
        <v>354041993</v>
      </c>
      <c r="B48394" s="1" t="s">
        <v>20</v>
      </c>
      <c r="C48394" s="1" t="s">
        <v>182</v>
      </c>
      <c r="D48394" s="1" t="s">
        <v>70</v>
      </c>
      <c r="E48394" s="1" t="s">
        <v>23</v>
      </c>
      <c r="F48394" s="1" t="s">
        <v>3036</v>
      </c>
      <c r="G48394" s="1" t="s">
        <v>49</v>
      </c>
      <c r="H48394" s="1" t="s">
        <v>443</v>
      </c>
      <c r="I48394">
        <v>7748</v>
      </c>
      <c r="J48394" s="9">
        <v>651.21</v>
      </c>
      <c r="K48394" s="9">
        <v>524.96</v>
      </c>
      <c r="L48394" s="9">
        <v>5045575.08</v>
      </c>
      <c r="M48394" s="9">
        <v>4067390.08</v>
      </c>
      <c r="N48394" s="9">
        <v>978185</v>
      </c>
    </row>
    <row r="48395" spans="1:14" x14ac:dyDescent="0.25">
      <c r="A48395">
        <v>159151828</v>
      </c>
      <c r="B48395" s="1" t="s">
        <v>20</v>
      </c>
      <c r="C48395" s="1" t="s">
        <v>204</v>
      </c>
      <c r="D48395" s="1" t="s">
        <v>77</v>
      </c>
      <c r="E48395" s="1" t="s">
        <v>17</v>
      </c>
      <c r="F48395" s="1" t="s">
        <v>3035</v>
      </c>
      <c r="G48395" s="1" t="s">
        <v>1532</v>
      </c>
      <c r="H48395" s="1" t="s">
        <v>2122</v>
      </c>
      <c r="I48395">
        <v>5417</v>
      </c>
      <c r="J48395" s="9">
        <v>81.73</v>
      </c>
      <c r="K48395" s="9">
        <v>56.67</v>
      </c>
      <c r="L48395" s="9">
        <v>442731.41</v>
      </c>
      <c r="M48395" s="9">
        <v>306981.39</v>
      </c>
      <c r="N48395" s="9">
        <v>135750.01999999999</v>
      </c>
    </row>
    <row r="48396" spans="1:14" x14ac:dyDescent="0.25">
      <c r="A48396">
        <v>683605229</v>
      </c>
      <c r="B48396" s="1" t="s">
        <v>58</v>
      </c>
      <c r="C48396" s="1" t="s">
        <v>1525</v>
      </c>
      <c r="D48396" s="1" t="s">
        <v>55</v>
      </c>
      <c r="E48396" s="1" t="s">
        <v>23</v>
      </c>
      <c r="F48396" s="1" t="s">
        <v>3035</v>
      </c>
      <c r="G48396" s="1" t="s">
        <v>856</v>
      </c>
      <c r="H48396" s="1" t="s">
        <v>1925</v>
      </c>
      <c r="I48396">
        <v>2833</v>
      </c>
      <c r="J48396" s="9">
        <v>9.33</v>
      </c>
      <c r="K48396" s="9">
        <v>6.92</v>
      </c>
      <c r="L48396" s="9">
        <v>26431.89</v>
      </c>
      <c r="M48396" s="9">
        <v>19604.36</v>
      </c>
      <c r="N48396" s="9">
        <v>6827.53</v>
      </c>
    </row>
    <row r="48397" spans="1:14" x14ac:dyDescent="0.25">
      <c r="A48397">
        <v>433701026</v>
      </c>
      <c r="B48397" s="1" t="s">
        <v>20</v>
      </c>
      <c r="C48397" s="1" t="s">
        <v>362</v>
      </c>
      <c r="D48397" s="1" t="s">
        <v>34</v>
      </c>
      <c r="E48397" s="1" t="s">
        <v>23</v>
      </c>
      <c r="F48397" s="1" t="s">
        <v>3033</v>
      </c>
      <c r="G48397" s="1" t="s">
        <v>2471</v>
      </c>
      <c r="H48397" s="1" t="s">
        <v>1443</v>
      </c>
      <c r="I48397">
        <v>626</v>
      </c>
      <c r="J48397" s="9">
        <v>205.7</v>
      </c>
      <c r="K48397" s="9">
        <v>117.11</v>
      </c>
      <c r="L48397" s="9">
        <v>128768.2</v>
      </c>
      <c r="M48397" s="9">
        <v>73310.86</v>
      </c>
      <c r="N48397" s="9">
        <v>55457.34</v>
      </c>
    </row>
    <row r="48398" spans="1:14" x14ac:dyDescent="0.25">
      <c r="A48398">
        <v>236050546</v>
      </c>
      <c r="B48398" s="1" t="s">
        <v>20</v>
      </c>
      <c r="C48398" s="1" t="s">
        <v>1007</v>
      </c>
      <c r="D48398" s="1" t="s">
        <v>77</v>
      </c>
      <c r="E48398" s="1" t="s">
        <v>17</v>
      </c>
      <c r="F48398" s="1" t="s">
        <v>3033</v>
      </c>
      <c r="G48398" s="1" t="s">
        <v>720</v>
      </c>
      <c r="H48398" s="1" t="s">
        <v>1116</v>
      </c>
      <c r="I48398">
        <v>1457</v>
      </c>
      <c r="J48398" s="9">
        <v>81.73</v>
      </c>
      <c r="K48398" s="9">
        <v>56.67</v>
      </c>
      <c r="L48398" s="9">
        <v>119080.61</v>
      </c>
      <c r="M48398" s="9">
        <v>82568.19</v>
      </c>
      <c r="N48398" s="9">
        <v>36512.42</v>
      </c>
    </row>
    <row r="48399" spans="1:14" x14ac:dyDescent="0.25">
      <c r="A48399">
        <v>987577617</v>
      </c>
      <c r="B48399" s="1" t="s">
        <v>14</v>
      </c>
      <c r="C48399" s="1" t="s">
        <v>1080</v>
      </c>
      <c r="D48399" s="1" t="s">
        <v>63</v>
      </c>
      <c r="E48399" s="1" t="s">
        <v>23</v>
      </c>
      <c r="F48399" s="1" t="s">
        <v>3036</v>
      </c>
      <c r="G48399" s="1" t="s">
        <v>1097</v>
      </c>
      <c r="H48399" s="1" t="s">
        <v>1248</v>
      </c>
      <c r="I48399">
        <v>5018</v>
      </c>
      <c r="J48399" s="9">
        <v>154.06</v>
      </c>
      <c r="K48399" s="9">
        <v>90.93</v>
      </c>
      <c r="L48399" s="9">
        <v>773073.08</v>
      </c>
      <c r="M48399" s="9">
        <v>456286.74</v>
      </c>
      <c r="N48399" s="9">
        <v>316786.34000000003</v>
      </c>
    </row>
    <row r="48400" spans="1:14" x14ac:dyDescent="0.25">
      <c r="A48400">
        <v>505518567</v>
      </c>
      <c r="B48400" s="1" t="s">
        <v>20</v>
      </c>
      <c r="C48400" s="1" t="s">
        <v>266</v>
      </c>
      <c r="D48400" s="1" t="s">
        <v>27</v>
      </c>
      <c r="E48400" s="1" t="s">
        <v>23</v>
      </c>
      <c r="F48400" s="1" t="s">
        <v>3036</v>
      </c>
      <c r="G48400" s="1" t="s">
        <v>991</v>
      </c>
      <c r="H48400" s="1" t="s">
        <v>1908</v>
      </c>
      <c r="I48400">
        <v>3033</v>
      </c>
      <c r="J48400" s="9">
        <v>421.89</v>
      </c>
      <c r="K48400" s="9">
        <v>364.69</v>
      </c>
      <c r="L48400" s="9">
        <v>1279592.3700000001</v>
      </c>
      <c r="M48400" s="9">
        <v>1106104.77</v>
      </c>
      <c r="N48400" s="9">
        <v>173487.6</v>
      </c>
    </row>
    <row r="48401" spans="1:14" x14ac:dyDescent="0.25">
      <c r="A48401">
        <v>277422225</v>
      </c>
      <c r="B48401" s="1" t="s">
        <v>14</v>
      </c>
      <c r="C48401" s="1" t="s">
        <v>375</v>
      </c>
      <c r="D48401" s="1" t="s">
        <v>216</v>
      </c>
      <c r="E48401" s="1" t="s">
        <v>23</v>
      </c>
      <c r="F48401" s="1" t="s">
        <v>3035</v>
      </c>
      <c r="G48401" s="1" t="s">
        <v>2754</v>
      </c>
      <c r="H48401" s="1" t="s">
        <v>2223</v>
      </c>
      <c r="I48401">
        <v>4256</v>
      </c>
      <c r="J48401" s="9">
        <v>109.28</v>
      </c>
      <c r="K48401" s="9">
        <v>35.840000000000003</v>
      </c>
      <c r="L48401" s="9">
        <v>465095.67999999999</v>
      </c>
      <c r="M48401" s="9">
        <v>152535.04000000001</v>
      </c>
      <c r="N48401" s="9">
        <v>312560.64000000001</v>
      </c>
    </row>
    <row r="48402" spans="1:14" x14ac:dyDescent="0.25">
      <c r="A48402">
        <v>511149919</v>
      </c>
      <c r="B48402" s="1" t="s">
        <v>37</v>
      </c>
      <c r="C48402" s="1" t="s">
        <v>869</v>
      </c>
      <c r="D48402" s="1" t="s">
        <v>22</v>
      </c>
      <c r="E48402" s="1" t="s">
        <v>17</v>
      </c>
      <c r="F48402" s="1" t="s">
        <v>3036</v>
      </c>
      <c r="G48402" s="1" t="s">
        <v>1248</v>
      </c>
      <c r="H48402" s="1" t="s">
        <v>1158</v>
      </c>
      <c r="I48402">
        <v>9475</v>
      </c>
      <c r="J48402" s="9">
        <v>255.28</v>
      </c>
      <c r="K48402" s="9">
        <v>159.41999999999999</v>
      </c>
      <c r="L48402" s="9">
        <v>2418778</v>
      </c>
      <c r="M48402" s="9">
        <v>1510504.5</v>
      </c>
      <c r="N48402" s="9">
        <v>908273.5</v>
      </c>
    </row>
    <row r="48403" spans="1:14" x14ac:dyDescent="0.25">
      <c r="A48403">
        <v>584875476</v>
      </c>
      <c r="B48403" s="1" t="s">
        <v>20</v>
      </c>
      <c r="C48403" s="1" t="s">
        <v>541</v>
      </c>
      <c r="D48403" s="1" t="s">
        <v>16</v>
      </c>
      <c r="E48403" s="1" t="s">
        <v>23</v>
      </c>
      <c r="F48403" s="1" t="s">
        <v>3034</v>
      </c>
      <c r="G48403" s="1" t="s">
        <v>1443</v>
      </c>
      <c r="H48403" s="1" t="s">
        <v>1603</v>
      </c>
      <c r="I48403">
        <v>6505</v>
      </c>
      <c r="J48403" s="9">
        <v>668.27</v>
      </c>
      <c r="K48403" s="9">
        <v>502.54</v>
      </c>
      <c r="L48403" s="9">
        <v>4347096.3499999996</v>
      </c>
      <c r="M48403" s="9">
        <v>3269022.7</v>
      </c>
      <c r="N48403" s="9">
        <v>1078073.6499999999</v>
      </c>
    </row>
    <row r="48404" spans="1:14" x14ac:dyDescent="0.25">
      <c r="A48404">
        <v>397085225</v>
      </c>
      <c r="B48404" s="1" t="s">
        <v>37</v>
      </c>
      <c r="C48404" s="1" t="s">
        <v>1296</v>
      </c>
      <c r="D48404" s="1" t="s">
        <v>77</v>
      </c>
      <c r="E48404" s="1" t="s">
        <v>23</v>
      </c>
      <c r="F48404" s="1" t="s">
        <v>3033</v>
      </c>
      <c r="G48404" s="1" t="s">
        <v>2213</v>
      </c>
      <c r="H48404" s="1" t="s">
        <v>1438</v>
      </c>
      <c r="I48404">
        <v>5197</v>
      </c>
      <c r="J48404" s="9">
        <v>81.73</v>
      </c>
      <c r="K48404" s="9">
        <v>56.67</v>
      </c>
      <c r="L48404" s="9">
        <v>424750.81</v>
      </c>
      <c r="M48404" s="9">
        <v>294513.99</v>
      </c>
      <c r="N48404" s="9">
        <v>130236.82</v>
      </c>
    </row>
    <row r="48405" spans="1:14" x14ac:dyDescent="0.25">
      <c r="A48405">
        <v>816577994</v>
      </c>
      <c r="B48405" s="1" t="s">
        <v>90</v>
      </c>
      <c r="C48405" s="1" t="s">
        <v>105</v>
      </c>
      <c r="D48405" s="1" t="s">
        <v>34</v>
      </c>
      <c r="E48405" s="1" t="s">
        <v>17</v>
      </c>
      <c r="F48405" s="1" t="s">
        <v>3036</v>
      </c>
      <c r="G48405" s="1" t="s">
        <v>819</v>
      </c>
      <c r="H48405" s="1" t="s">
        <v>1477</v>
      </c>
      <c r="I48405">
        <v>2430</v>
      </c>
      <c r="J48405" s="9">
        <v>205.7</v>
      </c>
      <c r="K48405" s="9">
        <v>117.11</v>
      </c>
      <c r="L48405" s="9">
        <v>499851</v>
      </c>
      <c r="M48405" s="9">
        <v>284577.3</v>
      </c>
      <c r="N48405" s="9">
        <v>215273.7</v>
      </c>
    </row>
    <row r="48406" spans="1:14" x14ac:dyDescent="0.25">
      <c r="A48406">
        <v>532465112</v>
      </c>
      <c r="B48406" s="1" t="s">
        <v>20</v>
      </c>
      <c r="C48406" s="1" t="s">
        <v>541</v>
      </c>
      <c r="D48406" s="1" t="s">
        <v>113</v>
      </c>
      <c r="E48406" s="1" t="s">
        <v>17</v>
      </c>
      <c r="F48406" s="1" t="s">
        <v>3034</v>
      </c>
      <c r="G48406" s="1" t="s">
        <v>2391</v>
      </c>
      <c r="H48406" s="1" t="s">
        <v>1323</v>
      </c>
      <c r="I48406">
        <v>7114</v>
      </c>
      <c r="J48406" s="9">
        <v>152.58000000000001</v>
      </c>
      <c r="K48406" s="9">
        <v>97.44</v>
      </c>
      <c r="L48406" s="9">
        <v>1085454.1200000001</v>
      </c>
      <c r="M48406" s="9">
        <v>693188.16</v>
      </c>
      <c r="N48406" s="9">
        <v>392265.96</v>
      </c>
    </row>
    <row r="48407" spans="1:14" x14ac:dyDescent="0.25">
      <c r="A48407">
        <v>104170405</v>
      </c>
      <c r="B48407" s="1" t="s">
        <v>20</v>
      </c>
      <c r="C48407" s="1" t="s">
        <v>308</v>
      </c>
      <c r="D48407" s="1" t="s">
        <v>113</v>
      </c>
      <c r="E48407" s="1" t="s">
        <v>23</v>
      </c>
      <c r="F48407" s="1" t="s">
        <v>3034</v>
      </c>
      <c r="G48407" s="1" t="s">
        <v>1418</v>
      </c>
      <c r="H48407" s="1" t="s">
        <v>1632</v>
      </c>
      <c r="I48407">
        <v>5193</v>
      </c>
      <c r="J48407" s="9">
        <v>152.58000000000001</v>
      </c>
      <c r="K48407" s="9">
        <v>97.44</v>
      </c>
      <c r="L48407" s="9">
        <v>792347.94</v>
      </c>
      <c r="M48407" s="9">
        <v>506005.92</v>
      </c>
      <c r="N48407" s="9">
        <v>286342.02</v>
      </c>
    </row>
    <row r="48408" spans="1:14" x14ac:dyDescent="0.25">
      <c r="A48408">
        <v>611430203</v>
      </c>
      <c r="B48408" s="1" t="s">
        <v>37</v>
      </c>
      <c r="C48408" s="1" t="s">
        <v>915</v>
      </c>
      <c r="D48408" s="1" t="s">
        <v>216</v>
      </c>
      <c r="E48408" s="1" t="s">
        <v>23</v>
      </c>
      <c r="F48408" s="1" t="s">
        <v>3033</v>
      </c>
      <c r="G48408" s="1" t="s">
        <v>2842</v>
      </c>
      <c r="H48408" s="1" t="s">
        <v>540</v>
      </c>
      <c r="I48408">
        <v>4639</v>
      </c>
      <c r="J48408" s="9">
        <v>109.28</v>
      </c>
      <c r="K48408" s="9">
        <v>35.840000000000003</v>
      </c>
      <c r="L48408" s="9">
        <v>506949.92</v>
      </c>
      <c r="M48408" s="9">
        <v>166261.76000000001</v>
      </c>
      <c r="N48408" s="9">
        <v>340688.16</v>
      </c>
    </row>
    <row r="48409" spans="1:14" x14ac:dyDescent="0.25">
      <c r="A48409">
        <v>504293334</v>
      </c>
      <c r="B48409" s="1" t="s">
        <v>90</v>
      </c>
      <c r="C48409" s="1" t="s">
        <v>1420</v>
      </c>
      <c r="D48409" s="1" t="s">
        <v>63</v>
      </c>
      <c r="E48409" s="1" t="s">
        <v>23</v>
      </c>
      <c r="F48409" s="1" t="s">
        <v>3034</v>
      </c>
      <c r="G48409" s="1" t="s">
        <v>1085</v>
      </c>
      <c r="H48409" s="1" t="s">
        <v>1435</v>
      </c>
      <c r="I48409">
        <v>459</v>
      </c>
      <c r="J48409" s="9">
        <v>154.06</v>
      </c>
      <c r="K48409" s="9">
        <v>90.93</v>
      </c>
      <c r="L48409" s="9">
        <v>70713.539999999994</v>
      </c>
      <c r="M48409" s="9">
        <v>41736.870000000003</v>
      </c>
      <c r="N48409" s="9">
        <v>28976.67</v>
      </c>
    </row>
    <row r="48410" spans="1:14" x14ac:dyDescent="0.25">
      <c r="A48410">
        <v>553121125</v>
      </c>
      <c r="B48410" s="1" t="s">
        <v>37</v>
      </c>
      <c r="C48410" s="1" t="s">
        <v>1098</v>
      </c>
      <c r="D48410" s="1" t="s">
        <v>55</v>
      </c>
      <c r="E48410" s="1" t="s">
        <v>23</v>
      </c>
      <c r="F48410" s="1" t="s">
        <v>3034</v>
      </c>
      <c r="G48410" s="1" t="s">
        <v>2519</v>
      </c>
      <c r="H48410" s="1" t="s">
        <v>1243</v>
      </c>
      <c r="I48410">
        <v>9687</v>
      </c>
      <c r="J48410" s="9">
        <v>9.33</v>
      </c>
      <c r="K48410" s="9">
        <v>6.92</v>
      </c>
      <c r="L48410" s="9">
        <v>90379.71</v>
      </c>
      <c r="M48410" s="9">
        <v>67034.039999999994</v>
      </c>
      <c r="N48410" s="9">
        <v>23345.67</v>
      </c>
    </row>
    <row r="48411" spans="1:14" x14ac:dyDescent="0.25">
      <c r="A48411">
        <v>698587405</v>
      </c>
      <c r="B48411" s="1" t="s">
        <v>122</v>
      </c>
      <c r="C48411" s="1" t="s">
        <v>889</v>
      </c>
      <c r="D48411" s="1" t="s">
        <v>22</v>
      </c>
      <c r="E48411" s="1" t="s">
        <v>17</v>
      </c>
      <c r="F48411" s="1" t="s">
        <v>3034</v>
      </c>
      <c r="G48411" s="1" t="s">
        <v>2251</v>
      </c>
      <c r="H48411" s="1" t="s">
        <v>2373</v>
      </c>
      <c r="I48411">
        <v>6392</v>
      </c>
      <c r="J48411" s="9">
        <v>255.28</v>
      </c>
      <c r="K48411" s="9">
        <v>159.41999999999999</v>
      </c>
      <c r="L48411" s="9">
        <v>1631749.76</v>
      </c>
      <c r="M48411" s="9">
        <v>1019012.64</v>
      </c>
      <c r="N48411" s="9">
        <v>612737.12</v>
      </c>
    </row>
    <row r="48412" spans="1:14" x14ac:dyDescent="0.25">
      <c r="A48412">
        <v>501678502</v>
      </c>
      <c r="B48412" s="1" t="s">
        <v>20</v>
      </c>
      <c r="C48412" s="1" t="s">
        <v>638</v>
      </c>
      <c r="D48412" s="1" t="s">
        <v>34</v>
      </c>
      <c r="E48412" s="1" t="s">
        <v>17</v>
      </c>
      <c r="F48412" s="1" t="s">
        <v>3033</v>
      </c>
      <c r="G48412" s="1" t="s">
        <v>724</v>
      </c>
      <c r="H48412" s="1" t="s">
        <v>2504</v>
      </c>
      <c r="I48412">
        <v>6672</v>
      </c>
      <c r="J48412" s="9">
        <v>205.7</v>
      </c>
      <c r="K48412" s="9">
        <v>117.11</v>
      </c>
      <c r="L48412" s="9">
        <v>1372430.4</v>
      </c>
      <c r="M48412" s="9">
        <v>781357.92</v>
      </c>
      <c r="N48412" s="9">
        <v>591072.48</v>
      </c>
    </row>
    <row r="48413" spans="1:14" x14ac:dyDescent="0.25">
      <c r="A48413">
        <v>493693244</v>
      </c>
      <c r="B48413" s="1" t="s">
        <v>37</v>
      </c>
      <c r="C48413" s="1" t="s">
        <v>416</v>
      </c>
      <c r="D48413" s="1" t="s">
        <v>113</v>
      </c>
      <c r="E48413" s="1" t="s">
        <v>17</v>
      </c>
      <c r="F48413" s="1" t="s">
        <v>3033</v>
      </c>
      <c r="G48413" s="1" t="s">
        <v>2255</v>
      </c>
      <c r="H48413" s="1" t="s">
        <v>2342</v>
      </c>
      <c r="I48413">
        <v>3657</v>
      </c>
      <c r="J48413" s="9">
        <v>152.58000000000001</v>
      </c>
      <c r="K48413" s="9">
        <v>97.44</v>
      </c>
      <c r="L48413" s="9">
        <v>557985.06000000006</v>
      </c>
      <c r="M48413" s="9">
        <v>356338.08</v>
      </c>
      <c r="N48413" s="9">
        <v>201646.98</v>
      </c>
    </row>
    <row r="48414" spans="1:14" x14ac:dyDescent="0.25">
      <c r="A48414">
        <v>826242959</v>
      </c>
      <c r="B48414" s="1" t="s">
        <v>197</v>
      </c>
      <c r="C48414" s="1" t="s">
        <v>198</v>
      </c>
      <c r="D48414" s="1" t="s">
        <v>27</v>
      </c>
      <c r="E48414" s="1" t="s">
        <v>23</v>
      </c>
      <c r="F48414" s="1" t="s">
        <v>3036</v>
      </c>
      <c r="G48414" s="1" t="s">
        <v>1470</v>
      </c>
      <c r="H48414" s="1" t="s">
        <v>1955</v>
      </c>
      <c r="I48414">
        <v>2507</v>
      </c>
      <c r="J48414" s="9">
        <v>421.89</v>
      </c>
      <c r="K48414" s="9">
        <v>364.69</v>
      </c>
      <c r="L48414" s="9">
        <v>1057678.23</v>
      </c>
      <c r="M48414" s="9">
        <v>914277.83</v>
      </c>
      <c r="N48414" s="9">
        <v>143400.4</v>
      </c>
    </row>
    <row r="48415" spans="1:14" x14ac:dyDescent="0.25">
      <c r="A48415">
        <v>821251475</v>
      </c>
      <c r="B48415" s="1" t="s">
        <v>14</v>
      </c>
      <c r="C48415" s="1" t="s">
        <v>381</v>
      </c>
      <c r="D48415" s="1" t="s">
        <v>27</v>
      </c>
      <c r="E48415" s="1" t="s">
        <v>23</v>
      </c>
      <c r="F48415" s="1" t="s">
        <v>3033</v>
      </c>
      <c r="G48415" s="1" t="s">
        <v>2967</v>
      </c>
      <c r="H48415" s="1" t="s">
        <v>2011</v>
      </c>
      <c r="I48415">
        <v>5416</v>
      </c>
      <c r="J48415" s="9">
        <v>421.89</v>
      </c>
      <c r="K48415" s="9">
        <v>364.69</v>
      </c>
      <c r="L48415" s="9">
        <v>2284956.2400000002</v>
      </c>
      <c r="M48415" s="9">
        <v>1975161.04</v>
      </c>
      <c r="N48415" s="9">
        <v>309795.20000000001</v>
      </c>
    </row>
    <row r="48416" spans="1:14" x14ac:dyDescent="0.25">
      <c r="A48416">
        <v>320955121</v>
      </c>
      <c r="B48416" s="1" t="s">
        <v>14</v>
      </c>
      <c r="C48416" s="1" t="s">
        <v>365</v>
      </c>
      <c r="D48416" s="1" t="s">
        <v>113</v>
      </c>
      <c r="E48416" s="1" t="s">
        <v>23</v>
      </c>
      <c r="F48416" s="1" t="s">
        <v>3034</v>
      </c>
      <c r="G48416" s="1" t="s">
        <v>771</v>
      </c>
      <c r="H48416" s="1" t="s">
        <v>1414</v>
      </c>
      <c r="I48416">
        <v>6607</v>
      </c>
      <c r="J48416" s="9">
        <v>152.58000000000001</v>
      </c>
      <c r="K48416" s="9">
        <v>97.44</v>
      </c>
      <c r="L48416" s="9">
        <v>1008096.06</v>
      </c>
      <c r="M48416" s="9">
        <v>643786.07999999996</v>
      </c>
      <c r="N48416" s="9">
        <v>364309.98</v>
      </c>
    </row>
    <row r="48417" spans="1:14" x14ac:dyDescent="0.25">
      <c r="A48417">
        <v>137902724</v>
      </c>
      <c r="B48417" s="1" t="s">
        <v>20</v>
      </c>
      <c r="C48417" s="1" t="s">
        <v>138</v>
      </c>
      <c r="D48417" s="1" t="s">
        <v>16</v>
      </c>
      <c r="E48417" s="1" t="s">
        <v>23</v>
      </c>
      <c r="F48417" s="1" t="s">
        <v>3033</v>
      </c>
      <c r="G48417" s="1" t="s">
        <v>2914</v>
      </c>
      <c r="H48417" s="1" t="s">
        <v>413</v>
      </c>
      <c r="I48417">
        <v>7335</v>
      </c>
      <c r="J48417" s="9">
        <v>668.27</v>
      </c>
      <c r="K48417" s="9">
        <v>502.54</v>
      </c>
      <c r="L48417" s="9">
        <v>4901760.45</v>
      </c>
      <c r="M48417" s="9">
        <v>3686130.9</v>
      </c>
      <c r="N48417" s="9">
        <v>1215629.55</v>
      </c>
    </row>
    <row r="48418" spans="1:14" x14ac:dyDescent="0.25">
      <c r="A48418">
        <v>704955613</v>
      </c>
      <c r="B48418" s="1" t="s">
        <v>37</v>
      </c>
      <c r="C48418" s="1" t="s">
        <v>213</v>
      </c>
      <c r="D48418" s="1" t="s">
        <v>87</v>
      </c>
      <c r="E48418" s="1" t="s">
        <v>17</v>
      </c>
      <c r="F48418" s="1" t="s">
        <v>3035</v>
      </c>
      <c r="G48418" s="1" t="s">
        <v>1788</v>
      </c>
      <c r="H48418" s="1" t="s">
        <v>140</v>
      </c>
      <c r="I48418">
        <v>886</v>
      </c>
      <c r="J48418" s="9">
        <v>47.45</v>
      </c>
      <c r="K48418" s="9">
        <v>31.79</v>
      </c>
      <c r="L48418" s="9">
        <v>42040.7</v>
      </c>
      <c r="M48418" s="9">
        <v>28165.94</v>
      </c>
      <c r="N48418" s="9">
        <v>13874.76</v>
      </c>
    </row>
    <row r="48419" spans="1:14" x14ac:dyDescent="0.25">
      <c r="A48419">
        <v>725287616</v>
      </c>
      <c r="B48419" s="1" t="s">
        <v>58</v>
      </c>
      <c r="C48419" s="1" t="s">
        <v>66</v>
      </c>
      <c r="D48419" s="1" t="s">
        <v>27</v>
      </c>
      <c r="E48419" s="1" t="s">
        <v>17</v>
      </c>
      <c r="F48419" s="1" t="s">
        <v>3033</v>
      </c>
      <c r="G48419" s="1" t="s">
        <v>2047</v>
      </c>
      <c r="H48419" s="1" t="s">
        <v>580</v>
      </c>
      <c r="I48419">
        <v>7578</v>
      </c>
      <c r="J48419" s="9">
        <v>421.89</v>
      </c>
      <c r="K48419" s="9">
        <v>364.69</v>
      </c>
      <c r="L48419" s="9">
        <v>3197082.42</v>
      </c>
      <c r="M48419" s="9">
        <v>2763620.82</v>
      </c>
      <c r="N48419" s="9">
        <v>433461.6</v>
      </c>
    </row>
    <row r="48420" spans="1:14" x14ac:dyDescent="0.25">
      <c r="A48420">
        <v>322385060</v>
      </c>
      <c r="B48420" s="1" t="s">
        <v>58</v>
      </c>
      <c r="C48420" s="1" t="s">
        <v>503</v>
      </c>
      <c r="D48420" s="1" t="s">
        <v>63</v>
      </c>
      <c r="E48420" s="1" t="s">
        <v>17</v>
      </c>
      <c r="F48420" s="1" t="s">
        <v>3034</v>
      </c>
      <c r="G48420" s="1" t="s">
        <v>2522</v>
      </c>
      <c r="H48420" s="1" t="s">
        <v>1963</v>
      </c>
      <c r="I48420">
        <v>9758</v>
      </c>
      <c r="J48420" s="9">
        <v>154.06</v>
      </c>
      <c r="K48420" s="9">
        <v>90.93</v>
      </c>
      <c r="L48420" s="9">
        <v>1503317.48</v>
      </c>
      <c r="M48420" s="9">
        <v>887294.94</v>
      </c>
      <c r="N48420" s="9">
        <v>616022.54</v>
      </c>
    </row>
    <row r="48421" spans="1:14" x14ac:dyDescent="0.25">
      <c r="A48421">
        <v>590046775</v>
      </c>
      <c r="B48421" s="1" t="s">
        <v>122</v>
      </c>
      <c r="C48421" s="1" t="s">
        <v>155</v>
      </c>
      <c r="D48421" s="1" t="s">
        <v>48</v>
      </c>
      <c r="E48421" s="1" t="s">
        <v>23</v>
      </c>
      <c r="F48421" s="1" t="s">
        <v>3035</v>
      </c>
      <c r="G48421" s="1" t="s">
        <v>1949</v>
      </c>
      <c r="H48421" s="1" t="s">
        <v>2553</v>
      </c>
      <c r="I48421">
        <v>6808</v>
      </c>
      <c r="J48421" s="9">
        <v>437.2</v>
      </c>
      <c r="K48421" s="9">
        <v>263.33</v>
      </c>
      <c r="L48421" s="9">
        <v>2976457.6</v>
      </c>
      <c r="M48421" s="9">
        <v>1792750.64</v>
      </c>
      <c r="N48421" s="9">
        <v>1183706.96</v>
      </c>
    </row>
    <row r="48422" spans="1:14" x14ac:dyDescent="0.25">
      <c r="A48422">
        <v>442384088</v>
      </c>
      <c r="B48422" s="1" t="s">
        <v>37</v>
      </c>
      <c r="C48422" s="1" t="s">
        <v>600</v>
      </c>
      <c r="D48422" s="1" t="s">
        <v>27</v>
      </c>
      <c r="E48422" s="1" t="s">
        <v>17</v>
      </c>
      <c r="F48422" s="1" t="s">
        <v>3033</v>
      </c>
      <c r="G48422" s="1" t="s">
        <v>1801</v>
      </c>
      <c r="H48422" s="1" t="s">
        <v>1847</v>
      </c>
      <c r="I48422">
        <v>137</v>
      </c>
      <c r="J48422" s="9">
        <v>421.89</v>
      </c>
      <c r="K48422" s="9">
        <v>364.69</v>
      </c>
      <c r="L48422" s="9">
        <v>57798.93</v>
      </c>
      <c r="M48422" s="9">
        <v>49962.53</v>
      </c>
      <c r="N48422" s="9">
        <v>7836.4</v>
      </c>
    </row>
    <row r="48423" spans="1:14" x14ac:dyDescent="0.25">
      <c r="A48423">
        <v>663820827</v>
      </c>
      <c r="B48423" s="1" t="s">
        <v>90</v>
      </c>
      <c r="C48423" s="1" t="s">
        <v>219</v>
      </c>
      <c r="D48423" s="1" t="s">
        <v>55</v>
      </c>
      <c r="E48423" s="1" t="s">
        <v>23</v>
      </c>
      <c r="F48423" s="1" t="s">
        <v>3035</v>
      </c>
      <c r="G48423" s="1" t="s">
        <v>35</v>
      </c>
      <c r="H48423" s="1" t="s">
        <v>937</v>
      </c>
      <c r="I48423">
        <v>8189</v>
      </c>
      <c r="J48423" s="9">
        <v>9.33</v>
      </c>
      <c r="K48423" s="9">
        <v>6.92</v>
      </c>
      <c r="L48423" s="9">
        <v>76403.37</v>
      </c>
      <c r="M48423" s="9">
        <v>56667.88</v>
      </c>
      <c r="N48423" s="9">
        <v>19735.490000000002</v>
      </c>
    </row>
    <row r="48424" spans="1:14" x14ac:dyDescent="0.25">
      <c r="A48424">
        <v>759093320</v>
      </c>
      <c r="B48424" s="1" t="s">
        <v>197</v>
      </c>
      <c r="C48424" s="1" t="s">
        <v>230</v>
      </c>
      <c r="D48424" s="1" t="s">
        <v>16</v>
      </c>
      <c r="E48424" s="1" t="s">
        <v>23</v>
      </c>
      <c r="F48424" s="1" t="s">
        <v>3033</v>
      </c>
      <c r="G48424" s="1" t="s">
        <v>1620</v>
      </c>
      <c r="H48424" s="1" t="s">
        <v>1101</v>
      </c>
      <c r="I48424">
        <v>1437</v>
      </c>
      <c r="J48424" s="9">
        <v>668.27</v>
      </c>
      <c r="K48424" s="9">
        <v>502.54</v>
      </c>
      <c r="L48424" s="9">
        <v>960303.99</v>
      </c>
      <c r="M48424" s="9">
        <v>722149.98</v>
      </c>
      <c r="N48424" s="9">
        <v>238154.01</v>
      </c>
    </row>
    <row r="48425" spans="1:14" x14ac:dyDescent="0.25">
      <c r="A48425">
        <v>303250396</v>
      </c>
      <c r="B48425" s="1" t="s">
        <v>58</v>
      </c>
      <c r="C48425" s="1" t="s">
        <v>116</v>
      </c>
      <c r="D48425" s="1" t="s">
        <v>70</v>
      </c>
      <c r="E48425" s="1" t="s">
        <v>23</v>
      </c>
      <c r="F48425" s="1" t="s">
        <v>3034</v>
      </c>
      <c r="G48425" s="1" t="s">
        <v>1716</v>
      </c>
      <c r="H48425" s="1" t="s">
        <v>1398</v>
      </c>
      <c r="I48425">
        <v>7386</v>
      </c>
      <c r="J48425" s="9">
        <v>651.21</v>
      </c>
      <c r="K48425" s="9">
        <v>524.96</v>
      </c>
      <c r="L48425" s="9">
        <v>4809837.0599999996</v>
      </c>
      <c r="M48425" s="9">
        <v>3877354.56</v>
      </c>
      <c r="N48425" s="9">
        <v>932482.5</v>
      </c>
    </row>
    <row r="48426" spans="1:14" x14ac:dyDescent="0.25">
      <c r="A48426">
        <v>291653382</v>
      </c>
      <c r="B48426" s="1" t="s">
        <v>37</v>
      </c>
      <c r="C48426" s="1" t="s">
        <v>915</v>
      </c>
      <c r="D48426" s="1" t="s">
        <v>16</v>
      </c>
      <c r="E48426" s="1" t="s">
        <v>17</v>
      </c>
      <c r="F48426" s="1" t="s">
        <v>3034</v>
      </c>
      <c r="G48426" s="1" t="s">
        <v>2130</v>
      </c>
      <c r="H48426" s="1" t="s">
        <v>1775</v>
      </c>
      <c r="I48426">
        <v>5572</v>
      </c>
      <c r="J48426" s="9">
        <v>668.27</v>
      </c>
      <c r="K48426" s="9">
        <v>502.54</v>
      </c>
      <c r="L48426" s="9">
        <v>3723600.44</v>
      </c>
      <c r="M48426" s="9">
        <v>2800152.88</v>
      </c>
      <c r="N48426" s="9">
        <v>923447.56</v>
      </c>
    </row>
    <row r="48427" spans="1:14" x14ac:dyDescent="0.25">
      <c r="A48427">
        <v>889976108</v>
      </c>
      <c r="B48427" s="1" t="s">
        <v>20</v>
      </c>
      <c r="C48427" s="1" t="s">
        <v>669</v>
      </c>
      <c r="D48427" s="1" t="s">
        <v>87</v>
      </c>
      <c r="E48427" s="1" t="s">
        <v>23</v>
      </c>
      <c r="F48427" s="1" t="s">
        <v>3036</v>
      </c>
      <c r="G48427" s="1" t="s">
        <v>994</v>
      </c>
      <c r="H48427" s="1" t="s">
        <v>1828</v>
      </c>
      <c r="I48427">
        <v>2562</v>
      </c>
      <c r="J48427" s="9">
        <v>47.45</v>
      </c>
      <c r="K48427" s="9">
        <v>31.79</v>
      </c>
      <c r="L48427" s="9">
        <v>121566.9</v>
      </c>
      <c r="M48427" s="9">
        <v>81445.98</v>
      </c>
      <c r="N48427" s="9">
        <v>40120.92</v>
      </c>
    </row>
    <row r="48428" spans="1:14" x14ac:dyDescent="0.25">
      <c r="A48428">
        <v>984204900</v>
      </c>
      <c r="B48428" s="1" t="s">
        <v>122</v>
      </c>
      <c r="C48428" s="1" t="s">
        <v>155</v>
      </c>
      <c r="D48428" s="1" t="s">
        <v>48</v>
      </c>
      <c r="E48428" s="1" t="s">
        <v>23</v>
      </c>
      <c r="F48428" s="1" t="s">
        <v>3033</v>
      </c>
      <c r="G48428" s="1" t="s">
        <v>435</v>
      </c>
      <c r="H48428" s="1" t="s">
        <v>2714</v>
      </c>
      <c r="I48428">
        <v>6956</v>
      </c>
      <c r="J48428" s="9">
        <v>437.2</v>
      </c>
      <c r="K48428" s="9">
        <v>263.33</v>
      </c>
      <c r="L48428" s="9">
        <v>3041163.2</v>
      </c>
      <c r="M48428" s="9">
        <v>1831723.48</v>
      </c>
      <c r="N48428" s="9">
        <v>1209439.72</v>
      </c>
    </row>
    <row r="48429" spans="1:14" x14ac:dyDescent="0.25">
      <c r="A48429">
        <v>430638587</v>
      </c>
      <c r="B48429" s="1" t="s">
        <v>14</v>
      </c>
      <c r="C48429" s="1" t="s">
        <v>365</v>
      </c>
      <c r="D48429" s="1" t="s">
        <v>216</v>
      </c>
      <c r="E48429" s="1" t="s">
        <v>17</v>
      </c>
      <c r="F48429" s="1" t="s">
        <v>3033</v>
      </c>
      <c r="G48429" s="1" t="s">
        <v>317</v>
      </c>
      <c r="H48429" s="1" t="s">
        <v>2201</v>
      </c>
      <c r="I48429">
        <v>4382</v>
      </c>
      <c r="J48429" s="9">
        <v>109.28</v>
      </c>
      <c r="K48429" s="9">
        <v>35.840000000000003</v>
      </c>
      <c r="L48429" s="9">
        <v>478864.96</v>
      </c>
      <c r="M48429" s="9">
        <v>157050.88</v>
      </c>
      <c r="N48429" s="9">
        <v>321814.08</v>
      </c>
    </row>
    <row r="48430" spans="1:14" x14ac:dyDescent="0.25">
      <c r="A48430">
        <v>505888497</v>
      </c>
      <c r="B48430" s="1" t="s">
        <v>58</v>
      </c>
      <c r="C48430" s="1" t="s">
        <v>116</v>
      </c>
      <c r="D48430" s="1" t="s">
        <v>77</v>
      </c>
      <c r="E48430" s="1" t="s">
        <v>17</v>
      </c>
      <c r="F48430" s="1" t="s">
        <v>3035</v>
      </c>
      <c r="G48430" s="1" t="s">
        <v>1687</v>
      </c>
      <c r="H48430" s="1" t="s">
        <v>2236</v>
      </c>
      <c r="I48430">
        <v>2503</v>
      </c>
      <c r="J48430" s="9">
        <v>81.73</v>
      </c>
      <c r="K48430" s="9">
        <v>56.67</v>
      </c>
      <c r="L48430" s="9">
        <v>204570.19</v>
      </c>
      <c r="M48430" s="9">
        <v>141845.01</v>
      </c>
      <c r="N48430" s="9">
        <v>62725.18</v>
      </c>
    </row>
    <row r="48431" spans="1:14" x14ac:dyDescent="0.25">
      <c r="A48431">
        <v>756878459</v>
      </c>
      <c r="B48431" s="1" t="s">
        <v>122</v>
      </c>
      <c r="C48431" s="1" t="s">
        <v>123</v>
      </c>
      <c r="D48431" s="1" t="s">
        <v>216</v>
      </c>
      <c r="E48431" s="1" t="s">
        <v>17</v>
      </c>
      <c r="F48431" s="1" t="s">
        <v>3034</v>
      </c>
      <c r="G48431" s="1" t="s">
        <v>598</v>
      </c>
      <c r="H48431" s="1" t="s">
        <v>1319</v>
      </c>
      <c r="I48431">
        <v>6010</v>
      </c>
      <c r="J48431" s="9">
        <v>109.28</v>
      </c>
      <c r="K48431" s="9">
        <v>35.840000000000003</v>
      </c>
      <c r="L48431" s="9">
        <v>656772.80000000005</v>
      </c>
      <c r="M48431" s="9">
        <v>215398.39999999999</v>
      </c>
      <c r="N48431" s="9">
        <v>441374.4</v>
      </c>
    </row>
    <row r="48432" spans="1:14" x14ac:dyDescent="0.25">
      <c r="A48432">
        <v>350844800</v>
      </c>
      <c r="B48432" s="1" t="s">
        <v>122</v>
      </c>
      <c r="C48432" s="1" t="s">
        <v>1342</v>
      </c>
      <c r="D48432" s="1" t="s">
        <v>22</v>
      </c>
      <c r="E48432" s="1" t="s">
        <v>23</v>
      </c>
      <c r="F48432" s="1" t="s">
        <v>3036</v>
      </c>
      <c r="G48432" s="1" t="s">
        <v>692</v>
      </c>
      <c r="H48432" s="1" t="s">
        <v>700</v>
      </c>
      <c r="I48432">
        <v>1628</v>
      </c>
      <c r="J48432" s="9">
        <v>255.28</v>
      </c>
      <c r="K48432" s="9">
        <v>159.41999999999999</v>
      </c>
      <c r="L48432" s="9">
        <v>415595.84</v>
      </c>
      <c r="M48432" s="9">
        <v>259535.76</v>
      </c>
      <c r="N48432" s="9">
        <v>156060.07999999999</v>
      </c>
    </row>
    <row r="48433" spans="1:14" x14ac:dyDescent="0.25">
      <c r="A48433">
        <v>325336349</v>
      </c>
      <c r="B48433" s="1" t="s">
        <v>90</v>
      </c>
      <c r="C48433" s="1" t="s">
        <v>493</v>
      </c>
      <c r="D48433" s="1" t="s">
        <v>63</v>
      </c>
      <c r="E48433" s="1" t="s">
        <v>23</v>
      </c>
      <c r="F48433" s="1" t="s">
        <v>3034</v>
      </c>
      <c r="G48433" s="1" t="s">
        <v>652</v>
      </c>
      <c r="H48433" s="1" t="s">
        <v>2129</v>
      </c>
      <c r="I48433">
        <v>3110</v>
      </c>
      <c r="J48433" s="9">
        <v>154.06</v>
      </c>
      <c r="K48433" s="9">
        <v>90.93</v>
      </c>
      <c r="L48433" s="9">
        <v>479126.6</v>
      </c>
      <c r="M48433" s="9">
        <v>282792.3</v>
      </c>
      <c r="N48433" s="9">
        <v>196334.3</v>
      </c>
    </row>
    <row r="48434" spans="1:14" x14ac:dyDescent="0.25">
      <c r="A48434">
        <v>438214433</v>
      </c>
      <c r="B48434" s="1" t="s">
        <v>58</v>
      </c>
      <c r="C48434" s="1" t="s">
        <v>152</v>
      </c>
      <c r="D48434" s="1" t="s">
        <v>63</v>
      </c>
      <c r="E48434" s="1" t="s">
        <v>17</v>
      </c>
      <c r="F48434" s="1" t="s">
        <v>3033</v>
      </c>
      <c r="G48434" s="1" t="s">
        <v>1402</v>
      </c>
      <c r="H48434" s="1" t="s">
        <v>1272</v>
      </c>
      <c r="I48434">
        <v>6244</v>
      </c>
      <c r="J48434" s="9">
        <v>154.06</v>
      </c>
      <c r="K48434" s="9">
        <v>90.93</v>
      </c>
      <c r="L48434" s="9">
        <v>961950.64</v>
      </c>
      <c r="M48434" s="9">
        <v>567766.92000000004</v>
      </c>
      <c r="N48434" s="9">
        <v>394183.72</v>
      </c>
    </row>
    <row r="48435" spans="1:14" x14ac:dyDescent="0.25">
      <c r="A48435">
        <v>517652881</v>
      </c>
      <c r="B48435" s="1" t="s">
        <v>14</v>
      </c>
      <c r="C48435" s="1" t="s">
        <v>381</v>
      </c>
      <c r="D48435" s="1" t="s">
        <v>87</v>
      </c>
      <c r="E48435" s="1" t="s">
        <v>17</v>
      </c>
      <c r="F48435" s="1" t="s">
        <v>3035</v>
      </c>
      <c r="G48435" s="1" t="s">
        <v>2297</v>
      </c>
      <c r="H48435" s="1" t="s">
        <v>930</v>
      </c>
      <c r="I48435">
        <v>3846</v>
      </c>
      <c r="J48435" s="9">
        <v>47.45</v>
      </c>
      <c r="K48435" s="9">
        <v>31.79</v>
      </c>
      <c r="L48435" s="9">
        <v>182492.7</v>
      </c>
      <c r="M48435" s="9">
        <v>122264.34</v>
      </c>
      <c r="N48435" s="9">
        <v>60228.36</v>
      </c>
    </row>
    <row r="48436" spans="1:14" x14ac:dyDescent="0.25">
      <c r="A48436">
        <v>912138020</v>
      </c>
      <c r="B48436" s="1" t="s">
        <v>14</v>
      </c>
      <c r="C48436" s="1" t="s">
        <v>645</v>
      </c>
      <c r="D48436" s="1" t="s">
        <v>63</v>
      </c>
      <c r="E48436" s="1" t="s">
        <v>17</v>
      </c>
      <c r="F48436" s="1" t="s">
        <v>3035</v>
      </c>
      <c r="G48436" s="1" t="s">
        <v>2261</v>
      </c>
      <c r="H48436" s="1" t="s">
        <v>262</v>
      </c>
      <c r="I48436">
        <v>765</v>
      </c>
      <c r="J48436" s="9">
        <v>154.06</v>
      </c>
      <c r="K48436" s="9">
        <v>90.93</v>
      </c>
      <c r="L48436" s="9">
        <v>117855.9</v>
      </c>
      <c r="M48436" s="9">
        <v>69561.45</v>
      </c>
      <c r="N48436" s="9">
        <v>48294.45</v>
      </c>
    </row>
    <row r="48437" spans="1:14" x14ac:dyDescent="0.25">
      <c r="A48437">
        <v>240468680</v>
      </c>
      <c r="B48437" s="1" t="s">
        <v>20</v>
      </c>
      <c r="C48437" s="1" t="s">
        <v>44</v>
      </c>
      <c r="D48437" s="1" t="s">
        <v>70</v>
      </c>
      <c r="E48437" s="1" t="s">
        <v>17</v>
      </c>
      <c r="F48437" s="1" t="s">
        <v>3036</v>
      </c>
      <c r="G48437" s="1" t="s">
        <v>1508</v>
      </c>
      <c r="H48437" s="1" t="s">
        <v>1504</v>
      </c>
      <c r="I48437">
        <v>8881</v>
      </c>
      <c r="J48437" s="9">
        <v>651.21</v>
      </c>
      <c r="K48437" s="9">
        <v>524.96</v>
      </c>
      <c r="L48437" s="9">
        <v>5783396.0099999998</v>
      </c>
      <c r="M48437" s="9">
        <v>4662169.76</v>
      </c>
      <c r="N48437" s="9">
        <v>1121226.25</v>
      </c>
    </row>
    <row r="48438" spans="1:14" x14ac:dyDescent="0.25">
      <c r="A48438">
        <v>341756188</v>
      </c>
      <c r="B48438" s="1" t="s">
        <v>20</v>
      </c>
      <c r="C48438" s="1" t="s">
        <v>135</v>
      </c>
      <c r="D48438" s="1" t="s">
        <v>63</v>
      </c>
      <c r="E48438" s="1" t="s">
        <v>23</v>
      </c>
      <c r="F48438" s="1" t="s">
        <v>3034</v>
      </c>
      <c r="G48438" s="1" t="s">
        <v>561</v>
      </c>
      <c r="H48438" s="1" t="s">
        <v>1910</v>
      </c>
      <c r="I48438">
        <v>2106</v>
      </c>
      <c r="J48438" s="9">
        <v>154.06</v>
      </c>
      <c r="K48438" s="9">
        <v>90.93</v>
      </c>
      <c r="L48438" s="9">
        <v>324450.36</v>
      </c>
      <c r="M48438" s="9">
        <v>191498.58</v>
      </c>
      <c r="N48438" s="9">
        <v>132951.78</v>
      </c>
    </row>
    <row r="48439" spans="1:14" x14ac:dyDescent="0.25">
      <c r="A48439">
        <v>425424373</v>
      </c>
      <c r="B48439" s="1" t="s">
        <v>58</v>
      </c>
      <c r="C48439" s="1" t="s">
        <v>820</v>
      </c>
      <c r="D48439" s="1" t="s">
        <v>16</v>
      </c>
      <c r="E48439" s="1" t="s">
        <v>23</v>
      </c>
      <c r="F48439" s="1" t="s">
        <v>3033</v>
      </c>
      <c r="G48439" s="1" t="s">
        <v>1039</v>
      </c>
      <c r="H48439" s="1" t="s">
        <v>169</v>
      </c>
      <c r="I48439">
        <v>1381</v>
      </c>
      <c r="J48439" s="9">
        <v>668.27</v>
      </c>
      <c r="K48439" s="9">
        <v>502.54</v>
      </c>
      <c r="L48439" s="9">
        <v>922880.87</v>
      </c>
      <c r="M48439" s="9">
        <v>694007.74</v>
      </c>
      <c r="N48439" s="9">
        <v>228873.13</v>
      </c>
    </row>
    <row r="48440" spans="1:14" x14ac:dyDescent="0.25">
      <c r="A48440">
        <v>221209561</v>
      </c>
      <c r="B48440" s="1" t="s">
        <v>37</v>
      </c>
      <c r="C48440" s="1" t="s">
        <v>833</v>
      </c>
      <c r="D48440" s="1" t="s">
        <v>27</v>
      </c>
      <c r="E48440" s="1" t="s">
        <v>23</v>
      </c>
      <c r="F48440" s="1" t="s">
        <v>3034</v>
      </c>
      <c r="G48440" s="1" t="s">
        <v>2329</v>
      </c>
      <c r="H48440" s="1" t="s">
        <v>2330</v>
      </c>
      <c r="I48440">
        <v>9680</v>
      </c>
      <c r="J48440" s="9">
        <v>421.89</v>
      </c>
      <c r="K48440" s="9">
        <v>364.69</v>
      </c>
      <c r="L48440" s="9">
        <v>4083895.2</v>
      </c>
      <c r="M48440" s="9">
        <v>3530199.2</v>
      </c>
      <c r="N48440" s="9">
        <v>553696</v>
      </c>
    </row>
    <row r="48441" spans="1:14" x14ac:dyDescent="0.25">
      <c r="A48441">
        <v>429160583</v>
      </c>
      <c r="B48441" s="1" t="s">
        <v>20</v>
      </c>
      <c r="C48441" s="1" t="s">
        <v>928</v>
      </c>
      <c r="D48441" s="1" t="s">
        <v>48</v>
      </c>
      <c r="E48441" s="1" t="s">
        <v>23</v>
      </c>
      <c r="F48441" s="1" t="s">
        <v>3035</v>
      </c>
      <c r="G48441" s="1" t="s">
        <v>2731</v>
      </c>
      <c r="H48441" s="1" t="s">
        <v>1649</v>
      </c>
      <c r="I48441">
        <v>7008</v>
      </c>
      <c r="J48441" s="9">
        <v>437.2</v>
      </c>
      <c r="K48441" s="9">
        <v>263.33</v>
      </c>
      <c r="L48441" s="9">
        <v>3063897.6</v>
      </c>
      <c r="M48441" s="9">
        <v>1845416.64</v>
      </c>
      <c r="N48441" s="9">
        <v>1218480.96</v>
      </c>
    </row>
    <row r="48442" spans="1:14" x14ac:dyDescent="0.25">
      <c r="A48442">
        <v>469638764</v>
      </c>
      <c r="B48442" s="1" t="s">
        <v>37</v>
      </c>
      <c r="C48442" s="1" t="s">
        <v>292</v>
      </c>
      <c r="D48442" s="1" t="s">
        <v>16</v>
      </c>
      <c r="E48442" s="1" t="s">
        <v>17</v>
      </c>
      <c r="F48442" s="1" t="s">
        <v>3036</v>
      </c>
      <c r="G48442" s="1" t="s">
        <v>680</v>
      </c>
      <c r="H48442" s="1" t="s">
        <v>1772</v>
      </c>
      <c r="I48442">
        <v>5402</v>
      </c>
      <c r="J48442" s="9">
        <v>668.27</v>
      </c>
      <c r="K48442" s="9">
        <v>502.54</v>
      </c>
      <c r="L48442" s="9">
        <v>3609994.54</v>
      </c>
      <c r="M48442" s="9">
        <v>2714721.08</v>
      </c>
      <c r="N48442" s="9">
        <v>895273.46</v>
      </c>
    </row>
    <row r="48443" spans="1:14" x14ac:dyDescent="0.25">
      <c r="A48443">
        <v>733317935</v>
      </c>
      <c r="B48443" s="1" t="s">
        <v>90</v>
      </c>
      <c r="C48443" s="1" t="s">
        <v>100</v>
      </c>
      <c r="D48443" s="1" t="s">
        <v>55</v>
      </c>
      <c r="E48443" s="1" t="s">
        <v>17</v>
      </c>
      <c r="F48443" s="1" t="s">
        <v>3033</v>
      </c>
      <c r="G48443" s="1" t="s">
        <v>585</v>
      </c>
      <c r="H48443" s="1" t="s">
        <v>585</v>
      </c>
      <c r="I48443">
        <v>3928</v>
      </c>
      <c r="J48443" s="9">
        <v>9.33</v>
      </c>
      <c r="K48443" s="9">
        <v>6.92</v>
      </c>
      <c r="L48443" s="9">
        <v>36648.239999999998</v>
      </c>
      <c r="M48443" s="9">
        <v>27181.759999999998</v>
      </c>
      <c r="N48443" s="9">
        <v>9466.48</v>
      </c>
    </row>
    <row r="48444" spans="1:14" x14ac:dyDescent="0.25">
      <c r="A48444">
        <v>331184422</v>
      </c>
      <c r="B48444" s="1" t="s">
        <v>37</v>
      </c>
      <c r="C48444" s="1" t="s">
        <v>284</v>
      </c>
      <c r="D48444" s="1" t="s">
        <v>77</v>
      </c>
      <c r="E48444" s="1" t="s">
        <v>23</v>
      </c>
      <c r="F48444" s="1" t="s">
        <v>3033</v>
      </c>
      <c r="G48444" s="1" t="s">
        <v>2551</v>
      </c>
      <c r="H48444" s="1" t="s">
        <v>1090</v>
      </c>
      <c r="I48444">
        <v>3685</v>
      </c>
      <c r="J48444" s="9">
        <v>81.73</v>
      </c>
      <c r="K48444" s="9">
        <v>56.67</v>
      </c>
      <c r="L48444" s="9">
        <v>301175.05</v>
      </c>
      <c r="M48444" s="9">
        <v>208828.95</v>
      </c>
      <c r="N48444" s="9">
        <v>92346.1</v>
      </c>
    </row>
    <row r="48445" spans="1:14" x14ac:dyDescent="0.25">
      <c r="A48445">
        <v>244537055</v>
      </c>
      <c r="B48445" s="1" t="s">
        <v>20</v>
      </c>
      <c r="C48445" s="1" t="s">
        <v>521</v>
      </c>
      <c r="D48445" s="1" t="s">
        <v>113</v>
      </c>
      <c r="E48445" s="1" t="s">
        <v>17</v>
      </c>
      <c r="F48445" s="1" t="s">
        <v>3036</v>
      </c>
      <c r="G48445" s="1" t="s">
        <v>1087</v>
      </c>
      <c r="H48445" s="1" t="s">
        <v>2712</v>
      </c>
      <c r="I48445">
        <v>2804</v>
      </c>
      <c r="J48445" s="9">
        <v>152.58000000000001</v>
      </c>
      <c r="K48445" s="9">
        <v>97.44</v>
      </c>
      <c r="L48445" s="9">
        <v>427834.32</v>
      </c>
      <c r="M48445" s="9">
        <v>273221.76000000001</v>
      </c>
      <c r="N48445" s="9">
        <v>154612.56</v>
      </c>
    </row>
    <row r="48446" spans="1:14" x14ac:dyDescent="0.25">
      <c r="A48446">
        <v>174987161</v>
      </c>
      <c r="B48446" s="1" t="s">
        <v>14</v>
      </c>
      <c r="C48446" s="1" t="s">
        <v>500</v>
      </c>
      <c r="D48446" s="1" t="s">
        <v>16</v>
      </c>
      <c r="E48446" s="1" t="s">
        <v>17</v>
      </c>
      <c r="F48446" s="1" t="s">
        <v>3036</v>
      </c>
      <c r="G48446" s="1" t="s">
        <v>2243</v>
      </c>
      <c r="H48446" s="1" t="s">
        <v>1432</v>
      </c>
      <c r="I48446">
        <v>1444</v>
      </c>
      <c r="J48446" s="9">
        <v>668.27</v>
      </c>
      <c r="K48446" s="9">
        <v>502.54</v>
      </c>
      <c r="L48446" s="9">
        <v>964981.88</v>
      </c>
      <c r="M48446" s="9">
        <v>725667.76</v>
      </c>
      <c r="N48446" s="9">
        <v>239314.12</v>
      </c>
    </row>
    <row r="48447" spans="1:14" x14ac:dyDescent="0.25">
      <c r="A48447">
        <v>794458568</v>
      </c>
      <c r="B48447" s="1" t="s">
        <v>20</v>
      </c>
      <c r="C48447" s="1" t="s">
        <v>362</v>
      </c>
      <c r="D48447" s="1" t="s">
        <v>113</v>
      </c>
      <c r="E48447" s="1" t="s">
        <v>17</v>
      </c>
      <c r="F48447" s="1" t="s">
        <v>3033</v>
      </c>
      <c r="G48447" s="1" t="s">
        <v>2151</v>
      </c>
      <c r="H48447" s="1" t="s">
        <v>2262</v>
      </c>
      <c r="I48447">
        <v>6800</v>
      </c>
      <c r="J48447" s="9">
        <v>152.58000000000001</v>
      </c>
      <c r="K48447" s="9">
        <v>97.44</v>
      </c>
      <c r="L48447" s="9">
        <v>1037544</v>
      </c>
      <c r="M48447" s="9">
        <v>662592</v>
      </c>
      <c r="N48447" s="9">
        <v>374952</v>
      </c>
    </row>
    <row r="48448" spans="1:14" x14ac:dyDescent="0.25">
      <c r="A48448">
        <v>595187604</v>
      </c>
      <c r="B48448" s="1" t="s">
        <v>37</v>
      </c>
      <c r="C48448" s="1" t="s">
        <v>1098</v>
      </c>
      <c r="D48448" s="1" t="s">
        <v>87</v>
      </c>
      <c r="E48448" s="1" t="s">
        <v>23</v>
      </c>
      <c r="F48448" s="1" t="s">
        <v>3034</v>
      </c>
      <c r="G48448" s="1" t="s">
        <v>1070</v>
      </c>
      <c r="H48448" s="1" t="s">
        <v>695</v>
      </c>
      <c r="I48448">
        <v>8093</v>
      </c>
      <c r="J48448" s="9">
        <v>47.45</v>
      </c>
      <c r="K48448" s="9">
        <v>31.79</v>
      </c>
      <c r="L48448" s="9">
        <v>384012.85</v>
      </c>
      <c r="M48448" s="9">
        <v>257276.47</v>
      </c>
      <c r="N48448" s="9">
        <v>126736.38</v>
      </c>
    </row>
    <row r="48449" spans="1:14" x14ac:dyDescent="0.25">
      <c r="A48449">
        <v>839723098</v>
      </c>
      <c r="B48449" s="1" t="s">
        <v>20</v>
      </c>
      <c r="C48449" s="1" t="s">
        <v>308</v>
      </c>
      <c r="D48449" s="1" t="s">
        <v>16</v>
      </c>
      <c r="E48449" s="1" t="s">
        <v>17</v>
      </c>
      <c r="F48449" s="1" t="s">
        <v>3033</v>
      </c>
      <c r="G48449" s="1" t="s">
        <v>1997</v>
      </c>
      <c r="H48449" s="1" t="s">
        <v>2739</v>
      </c>
      <c r="I48449">
        <v>1580</v>
      </c>
      <c r="J48449" s="9">
        <v>668.27</v>
      </c>
      <c r="K48449" s="9">
        <v>502.54</v>
      </c>
      <c r="L48449" s="9">
        <v>1055866.6000000001</v>
      </c>
      <c r="M48449" s="9">
        <v>794013.2</v>
      </c>
      <c r="N48449" s="9">
        <v>261853.4</v>
      </c>
    </row>
    <row r="48450" spans="1:14" x14ac:dyDescent="0.25">
      <c r="A48450">
        <v>610926377</v>
      </c>
      <c r="B48450" s="1" t="s">
        <v>14</v>
      </c>
      <c r="C48450" s="1" t="s">
        <v>365</v>
      </c>
      <c r="D48450" s="1" t="s">
        <v>70</v>
      </c>
      <c r="E48450" s="1" t="s">
        <v>23</v>
      </c>
      <c r="F48450" s="1" t="s">
        <v>3036</v>
      </c>
      <c r="G48450" s="1" t="s">
        <v>2769</v>
      </c>
      <c r="H48450" s="1" t="s">
        <v>121</v>
      </c>
      <c r="I48450">
        <v>5546</v>
      </c>
      <c r="J48450" s="9">
        <v>651.21</v>
      </c>
      <c r="K48450" s="9">
        <v>524.96</v>
      </c>
      <c r="L48450" s="9">
        <v>3611610.66</v>
      </c>
      <c r="M48450" s="9">
        <v>2911428.16</v>
      </c>
      <c r="N48450" s="9">
        <v>700182.5</v>
      </c>
    </row>
    <row r="48451" spans="1:14" x14ac:dyDescent="0.25">
      <c r="A48451">
        <v>861971271</v>
      </c>
      <c r="B48451" s="1" t="s">
        <v>58</v>
      </c>
      <c r="C48451" s="1" t="s">
        <v>94</v>
      </c>
      <c r="D48451" s="1" t="s">
        <v>16</v>
      </c>
      <c r="E48451" s="1" t="s">
        <v>17</v>
      </c>
      <c r="F48451" s="1" t="s">
        <v>3036</v>
      </c>
      <c r="G48451" s="1" t="s">
        <v>1508</v>
      </c>
      <c r="H48451" s="1" t="s">
        <v>1234</v>
      </c>
      <c r="I48451">
        <v>5309</v>
      </c>
      <c r="J48451" s="9">
        <v>668.27</v>
      </c>
      <c r="K48451" s="9">
        <v>502.54</v>
      </c>
      <c r="L48451" s="9">
        <v>3547845.43</v>
      </c>
      <c r="M48451" s="9">
        <v>2667984.86</v>
      </c>
      <c r="N48451" s="9">
        <v>879860.57</v>
      </c>
    </row>
    <row r="48452" spans="1:14" x14ac:dyDescent="0.25">
      <c r="A48452">
        <v>366344106</v>
      </c>
      <c r="B48452" s="1" t="s">
        <v>14</v>
      </c>
      <c r="C48452" s="1" t="s">
        <v>450</v>
      </c>
      <c r="D48452" s="1" t="s">
        <v>216</v>
      </c>
      <c r="E48452" s="1" t="s">
        <v>17</v>
      </c>
      <c r="F48452" s="1" t="s">
        <v>3033</v>
      </c>
      <c r="G48452" s="1" t="s">
        <v>2485</v>
      </c>
      <c r="H48452" s="1" t="s">
        <v>1677</v>
      </c>
      <c r="I48452">
        <v>8217</v>
      </c>
      <c r="J48452" s="9">
        <v>109.28</v>
      </c>
      <c r="K48452" s="9">
        <v>35.840000000000003</v>
      </c>
      <c r="L48452" s="9">
        <v>897953.76</v>
      </c>
      <c r="M48452" s="9">
        <v>294497.28000000003</v>
      </c>
      <c r="N48452" s="9">
        <v>603456.48</v>
      </c>
    </row>
    <row r="48453" spans="1:14" x14ac:dyDescent="0.25">
      <c r="A48453">
        <v>667843711</v>
      </c>
      <c r="B48453" s="1" t="s">
        <v>14</v>
      </c>
      <c r="C48453" s="1" t="s">
        <v>256</v>
      </c>
      <c r="D48453" s="1" t="s">
        <v>113</v>
      </c>
      <c r="E48453" s="1" t="s">
        <v>23</v>
      </c>
      <c r="F48453" s="1" t="s">
        <v>3034</v>
      </c>
      <c r="G48453" s="1" t="s">
        <v>1795</v>
      </c>
      <c r="H48453" s="1" t="s">
        <v>1116</v>
      </c>
      <c r="I48453">
        <v>8650</v>
      </c>
      <c r="J48453" s="9">
        <v>152.58000000000001</v>
      </c>
      <c r="K48453" s="9">
        <v>97.44</v>
      </c>
      <c r="L48453" s="9">
        <v>1319817</v>
      </c>
      <c r="M48453" s="9">
        <v>842856</v>
      </c>
      <c r="N48453" s="9">
        <v>476961</v>
      </c>
    </row>
    <row r="48454" spans="1:14" x14ac:dyDescent="0.25">
      <c r="A48454">
        <v>230581414</v>
      </c>
      <c r="B48454" s="1" t="s">
        <v>20</v>
      </c>
      <c r="C48454" s="1" t="s">
        <v>874</v>
      </c>
      <c r="D48454" s="1" t="s">
        <v>55</v>
      </c>
      <c r="E48454" s="1" t="s">
        <v>17</v>
      </c>
      <c r="F48454" s="1" t="s">
        <v>3034</v>
      </c>
      <c r="G48454" s="1" t="s">
        <v>29</v>
      </c>
      <c r="H48454" s="1" t="s">
        <v>1852</v>
      </c>
      <c r="I48454">
        <v>3019</v>
      </c>
      <c r="J48454" s="9">
        <v>9.33</v>
      </c>
      <c r="K48454" s="9">
        <v>6.92</v>
      </c>
      <c r="L48454" s="9">
        <v>28167.27</v>
      </c>
      <c r="M48454" s="9">
        <v>20891.48</v>
      </c>
      <c r="N48454" s="9">
        <v>7275.79</v>
      </c>
    </row>
    <row r="48455" spans="1:14" x14ac:dyDescent="0.25">
      <c r="A48455">
        <v>288981044</v>
      </c>
      <c r="B48455" s="1" t="s">
        <v>37</v>
      </c>
      <c r="C48455" s="1" t="s">
        <v>1296</v>
      </c>
      <c r="D48455" s="1" t="s">
        <v>22</v>
      </c>
      <c r="E48455" s="1" t="s">
        <v>23</v>
      </c>
      <c r="F48455" s="1" t="s">
        <v>3035</v>
      </c>
      <c r="G48455" s="1" t="s">
        <v>2055</v>
      </c>
      <c r="H48455" s="1" t="s">
        <v>1308</v>
      </c>
      <c r="I48455">
        <v>4768</v>
      </c>
      <c r="J48455" s="9">
        <v>255.28</v>
      </c>
      <c r="K48455" s="9">
        <v>159.41999999999999</v>
      </c>
      <c r="L48455" s="9">
        <v>1217175.04</v>
      </c>
      <c r="M48455" s="9">
        <v>760114.56</v>
      </c>
      <c r="N48455" s="9">
        <v>457060.48</v>
      </c>
    </row>
    <row r="48456" spans="1:14" x14ac:dyDescent="0.25">
      <c r="A48456">
        <v>797778928</v>
      </c>
      <c r="B48456" s="1" t="s">
        <v>20</v>
      </c>
      <c r="C48456" s="1" t="s">
        <v>245</v>
      </c>
      <c r="D48456" s="1" t="s">
        <v>34</v>
      </c>
      <c r="E48456" s="1" t="s">
        <v>23</v>
      </c>
      <c r="F48456" s="1" t="s">
        <v>3035</v>
      </c>
      <c r="G48456" s="1" t="s">
        <v>357</v>
      </c>
      <c r="H48456" s="1" t="s">
        <v>1122</v>
      </c>
      <c r="I48456">
        <v>9368</v>
      </c>
      <c r="J48456" s="9">
        <v>205.7</v>
      </c>
      <c r="K48456" s="9">
        <v>117.11</v>
      </c>
      <c r="L48456" s="9">
        <v>1926997.6</v>
      </c>
      <c r="M48456" s="9">
        <v>1097086.48</v>
      </c>
      <c r="N48456" s="9">
        <v>829911.12</v>
      </c>
    </row>
    <row r="48457" spans="1:14" x14ac:dyDescent="0.25">
      <c r="A48457">
        <v>882023894</v>
      </c>
      <c r="B48457" s="1" t="s">
        <v>20</v>
      </c>
      <c r="C48457" s="1" t="s">
        <v>1063</v>
      </c>
      <c r="D48457" s="1" t="s">
        <v>16</v>
      </c>
      <c r="E48457" s="1" t="s">
        <v>17</v>
      </c>
      <c r="F48457" s="1" t="s">
        <v>3034</v>
      </c>
      <c r="G48457" s="1" t="s">
        <v>561</v>
      </c>
      <c r="H48457" s="1" t="s">
        <v>572</v>
      </c>
      <c r="I48457">
        <v>9326</v>
      </c>
      <c r="J48457" s="9">
        <v>668.27</v>
      </c>
      <c r="K48457" s="9">
        <v>502.54</v>
      </c>
      <c r="L48457" s="9">
        <v>6232286.0199999996</v>
      </c>
      <c r="M48457" s="9">
        <v>4686688.04</v>
      </c>
      <c r="N48457" s="9">
        <v>1545597.98</v>
      </c>
    </row>
    <row r="48458" spans="1:14" x14ac:dyDescent="0.25">
      <c r="A48458">
        <v>187077271</v>
      </c>
      <c r="B48458" s="1" t="s">
        <v>20</v>
      </c>
      <c r="C48458" s="1" t="s">
        <v>210</v>
      </c>
      <c r="D48458" s="1" t="s">
        <v>55</v>
      </c>
      <c r="E48458" s="1" t="s">
        <v>17</v>
      </c>
      <c r="F48458" s="1" t="s">
        <v>3035</v>
      </c>
      <c r="G48458" s="1" t="s">
        <v>229</v>
      </c>
      <c r="H48458" s="1" t="s">
        <v>1462</v>
      </c>
      <c r="I48458">
        <v>9177</v>
      </c>
      <c r="J48458" s="9">
        <v>9.33</v>
      </c>
      <c r="K48458" s="9">
        <v>6.92</v>
      </c>
      <c r="L48458" s="9">
        <v>85621.41</v>
      </c>
      <c r="M48458" s="9">
        <v>63504.84</v>
      </c>
      <c r="N48458" s="9">
        <v>22116.57</v>
      </c>
    </row>
    <row r="48459" spans="1:14" x14ac:dyDescent="0.25">
      <c r="A48459">
        <v>228612887</v>
      </c>
      <c r="B48459" s="1" t="s">
        <v>14</v>
      </c>
      <c r="C48459" s="1" t="s">
        <v>295</v>
      </c>
      <c r="D48459" s="1" t="s">
        <v>22</v>
      </c>
      <c r="E48459" s="1" t="s">
        <v>23</v>
      </c>
      <c r="F48459" s="1" t="s">
        <v>3036</v>
      </c>
      <c r="G48459" s="1" t="s">
        <v>2652</v>
      </c>
      <c r="H48459" s="1" t="s">
        <v>1865</v>
      </c>
      <c r="I48459">
        <v>489</v>
      </c>
      <c r="J48459" s="9">
        <v>255.28</v>
      </c>
      <c r="K48459" s="9">
        <v>159.41999999999999</v>
      </c>
      <c r="L48459" s="9">
        <v>124831.92</v>
      </c>
      <c r="M48459" s="9">
        <v>77956.38</v>
      </c>
      <c r="N48459" s="9">
        <v>46875.54</v>
      </c>
    </row>
    <row r="48460" spans="1:14" x14ac:dyDescent="0.25">
      <c r="A48460">
        <v>342617070</v>
      </c>
      <c r="B48460" s="1" t="s">
        <v>20</v>
      </c>
      <c r="C48460" s="1" t="s">
        <v>928</v>
      </c>
      <c r="D48460" s="1" t="s">
        <v>70</v>
      </c>
      <c r="E48460" s="1" t="s">
        <v>17</v>
      </c>
      <c r="F48460" s="1" t="s">
        <v>3033</v>
      </c>
      <c r="G48460" s="1" t="s">
        <v>2268</v>
      </c>
      <c r="H48460" s="1" t="s">
        <v>1548</v>
      </c>
      <c r="I48460">
        <v>6860</v>
      </c>
      <c r="J48460" s="9">
        <v>651.21</v>
      </c>
      <c r="K48460" s="9">
        <v>524.96</v>
      </c>
      <c r="L48460" s="9">
        <v>4467300.5999999996</v>
      </c>
      <c r="M48460" s="9">
        <v>3601225.6</v>
      </c>
      <c r="N48460" s="9">
        <v>866075</v>
      </c>
    </row>
    <row r="48461" spans="1:14" x14ac:dyDescent="0.25">
      <c r="A48461">
        <v>835388648</v>
      </c>
      <c r="B48461" s="1" t="s">
        <v>37</v>
      </c>
      <c r="C48461" s="1" t="s">
        <v>224</v>
      </c>
      <c r="D48461" s="1" t="s">
        <v>48</v>
      </c>
      <c r="E48461" s="1" t="s">
        <v>17</v>
      </c>
      <c r="F48461" s="1" t="s">
        <v>3035</v>
      </c>
      <c r="G48461" s="1" t="s">
        <v>290</v>
      </c>
      <c r="H48461" s="1" t="s">
        <v>1300</v>
      </c>
      <c r="I48461">
        <v>8920</v>
      </c>
      <c r="J48461" s="9">
        <v>437.2</v>
      </c>
      <c r="K48461" s="9">
        <v>263.33</v>
      </c>
      <c r="L48461" s="9">
        <v>3899824</v>
      </c>
      <c r="M48461" s="9">
        <v>2348903.6</v>
      </c>
      <c r="N48461" s="9">
        <v>1550920.4</v>
      </c>
    </row>
    <row r="48462" spans="1:14" x14ac:dyDescent="0.25">
      <c r="A48462">
        <v>733538949</v>
      </c>
      <c r="B48462" s="1" t="s">
        <v>14</v>
      </c>
      <c r="C48462" s="1" t="s">
        <v>350</v>
      </c>
      <c r="D48462" s="1" t="s">
        <v>113</v>
      </c>
      <c r="E48462" s="1" t="s">
        <v>17</v>
      </c>
      <c r="F48462" s="1" t="s">
        <v>3033</v>
      </c>
      <c r="G48462" s="1" t="s">
        <v>1846</v>
      </c>
      <c r="H48462" s="1" t="s">
        <v>1846</v>
      </c>
      <c r="I48462">
        <v>9331</v>
      </c>
      <c r="J48462" s="9">
        <v>152.58000000000001</v>
      </c>
      <c r="K48462" s="9">
        <v>97.44</v>
      </c>
      <c r="L48462" s="9">
        <v>1423723.98</v>
      </c>
      <c r="M48462" s="9">
        <v>909212.64</v>
      </c>
      <c r="N48462" s="9">
        <v>514511.34</v>
      </c>
    </row>
    <row r="48463" spans="1:14" x14ac:dyDescent="0.25">
      <c r="A48463">
        <v>933991801</v>
      </c>
      <c r="B48463" s="1" t="s">
        <v>20</v>
      </c>
      <c r="C48463" s="1" t="s">
        <v>266</v>
      </c>
      <c r="D48463" s="1" t="s">
        <v>87</v>
      </c>
      <c r="E48463" s="1" t="s">
        <v>17</v>
      </c>
      <c r="F48463" s="1" t="s">
        <v>3033</v>
      </c>
      <c r="G48463" s="1" t="s">
        <v>115</v>
      </c>
      <c r="H48463" s="1" t="s">
        <v>418</v>
      </c>
      <c r="I48463">
        <v>7784</v>
      </c>
      <c r="J48463" s="9">
        <v>47.45</v>
      </c>
      <c r="K48463" s="9">
        <v>31.79</v>
      </c>
      <c r="L48463" s="9">
        <v>369350.8</v>
      </c>
      <c r="M48463" s="9">
        <v>247453.36</v>
      </c>
      <c r="N48463" s="9">
        <v>121897.44</v>
      </c>
    </row>
    <row r="48464" spans="1:14" x14ac:dyDescent="0.25">
      <c r="A48464">
        <v>153983533</v>
      </c>
      <c r="B48464" s="1" t="s">
        <v>20</v>
      </c>
      <c r="C48464" s="1" t="s">
        <v>1580</v>
      </c>
      <c r="D48464" s="1" t="s">
        <v>216</v>
      </c>
      <c r="E48464" s="1" t="s">
        <v>17</v>
      </c>
      <c r="F48464" s="1" t="s">
        <v>3036</v>
      </c>
      <c r="G48464" s="1" t="s">
        <v>2034</v>
      </c>
      <c r="H48464" s="1" t="s">
        <v>1115</v>
      </c>
      <c r="I48464">
        <v>6004</v>
      </c>
      <c r="J48464" s="9">
        <v>109.28</v>
      </c>
      <c r="K48464" s="9">
        <v>35.840000000000003</v>
      </c>
      <c r="L48464" s="9">
        <v>656117.12</v>
      </c>
      <c r="M48464" s="9">
        <v>215183.35999999999</v>
      </c>
      <c r="N48464" s="9">
        <v>440933.76</v>
      </c>
    </row>
    <row r="48465" spans="1:14" x14ac:dyDescent="0.25">
      <c r="A48465">
        <v>781062972</v>
      </c>
      <c r="B48465" s="1" t="s">
        <v>90</v>
      </c>
      <c r="C48465" s="1" t="s">
        <v>799</v>
      </c>
      <c r="D48465" s="1" t="s">
        <v>216</v>
      </c>
      <c r="E48465" s="1" t="s">
        <v>23</v>
      </c>
      <c r="F48465" s="1" t="s">
        <v>3033</v>
      </c>
      <c r="G48465" s="1" t="s">
        <v>277</v>
      </c>
      <c r="H48465" s="1" t="s">
        <v>563</v>
      </c>
      <c r="I48465">
        <v>2745</v>
      </c>
      <c r="J48465" s="9">
        <v>109.28</v>
      </c>
      <c r="K48465" s="9">
        <v>35.840000000000003</v>
      </c>
      <c r="L48465" s="9">
        <v>299973.59999999998</v>
      </c>
      <c r="M48465" s="9">
        <v>98380.800000000003</v>
      </c>
      <c r="N48465" s="9">
        <v>201592.8</v>
      </c>
    </row>
    <row r="48466" spans="1:14" x14ac:dyDescent="0.25">
      <c r="A48466">
        <v>323091447</v>
      </c>
      <c r="B48466" s="1" t="s">
        <v>58</v>
      </c>
      <c r="C48466" s="1" t="s">
        <v>152</v>
      </c>
      <c r="D48466" s="1" t="s">
        <v>34</v>
      </c>
      <c r="E48466" s="1" t="s">
        <v>17</v>
      </c>
      <c r="F48466" s="1" t="s">
        <v>3033</v>
      </c>
      <c r="G48466" s="1" t="s">
        <v>1826</v>
      </c>
      <c r="H48466" s="1" t="s">
        <v>1785</v>
      </c>
      <c r="I48466">
        <v>8794</v>
      </c>
      <c r="J48466" s="9">
        <v>205.7</v>
      </c>
      <c r="K48466" s="9">
        <v>117.11</v>
      </c>
      <c r="L48466" s="9">
        <v>1808925.8</v>
      </c>
      <c r="M48466" s="9">
        <v>1029865.34</v>
      </c>
      <c r="N48466" s="9">
        <v>779060.46</v>
      </c>
    </row>
    <row r="48467" spans="1:14" x14ac:dyDescent="0.25">
      <c r="A48467">
        <v>858242785</v>
      </c>
      <c r="B48467" s="1" t="s">
        <v>20</v>
      </c>
      <c r="C48467" s="1" t="s">
        <v>905</v>
      </c>
      <c r="D48467" s="1" t="s">
        <v>87</v>
      </c>
      <c r="E48467" s="1" t="s">
        <v>23</v>
      </c>
      <c r="F48467" s="1" t="s">
        <v>3034</v>
      </c>
      <c r="G48467" s="1" t="s">
        <v>497</v>
      </c>
      <c r="H48467" s="1" t="s">
        <v>1432</v>
      </c>
      <c r="I48467">
        <v>1967</v>
      </c>
      <c r="J48467" s="9">
        <v>47.45</v>
      </c>
      <c r="K48467" s="9">
        <v>31.79</v>
      </c>
      <c r="L48467" s="9">
        <v>93334.15</v>
      </c>
      <c r="M48467" s="9">
        <v>62530.93</v>
      </c>
      <c r="N48467" s="9">
        <v>30803.22</v>
      </c>
    </row>
    <row r="48468" spans="1:14" x14ac:dyDescent="0.25">
      <c r="A48468">
        <v>485003316</v>
      </c>
      <c r="B48468" s="1" t="s">
        <v>58</v>
      </c>
      <c r="C48468" s="1" t="s">
        <v>116</v>
      </c>
      <c r="D48468" s="1" t="s">
        <v>70</v>
      </c>
      <c r="E48468" s="1" t="s">
        <v>17</v>
      </c>
      <c r="F48468" s="1" t="s">
        <v>3033</v>
      </c>
      <c r="G48468" s="1" t="s">
        <v>2196</v>
      </c>
      <c r="H48468" s="1" t="s">
        <v>2775</v>
      </c>
      <c r="I48468">
        <v>2114</v>
      </c>
      <c r="J48468" s="9">
        <v>651.21</v>
      </c>
      <c r="K48468" s="9">
        <v>524.96</v>
      </c>
      <c r="L48468" s="9">
        <v>1376657.94</v>
      </c>
      <c r="M48468" s="9">
        <v>1109765.44</v>
      </c>
      <c r="N48468" s="9">
        <v>266892.5</v>
      </c>
    </row>
    <row r="48469" spans="1:14" x14ac:dyDescent="0.25">
      <c r="A48469">
        <v>972171866</v>
      </c>
      <c r="B48469" s="1" t="s">
        <v>20</v>
      </c>
      <c r="C48469" s="1" t="s">
        <v>204</v>
      </c>
      <c r="D48469" s="1" t="s">
        <v>27</v>
      </c>
      <c r="E48469" s="1" t="s">
        <v>23</v>
      </c>
      <c r="F48469" s="1" t="s">
        <v>3035</v>
      </c>
      <c r="G48469" s="1" t="s">
        <v>1341</v>
      </c>
      <c r="H48469" s="1" t="s">
        <v>968</v>
      </c>
      <c r="I48469">
        <v>6114</v>
      </c>
      <c r="J48469" s="9">
        <v>421.89</v>
      </c>
      <c r="K48469" s="9">
        <v>364.69</v>
      </c>
      <c r="L48469" s="9">
        <v>2579435.46</v>
      </c>
      <c r="M48469" s="9">
        <v>2229714.66</v>
      </c>
      <c r="N48469" s="9">
        <v>349720.8</v>
      </c>
    </row>
    <row r="48470" spans="1:14" x14ac:dyDescent="0.25">
      <c r="A48470">
        <v>108859765</v>
      </c>
      <c r="B48470" s="1" t="s">
        <v>37</v>
      </c>
      <c r="C48470" s="1" t="s">
        <v>368</v>
      </c>
      <c r="D48470" s="1" t="s">
        <v>48</v>
      </c>
      <c r="E48470" s="1" t="s">
        <v>17</v>
      </c>
      <c r="F48470" s="1" t="s">
        <v>3035</v>
      </c>
      <c r="G48470" s="1" t="s">
        <v>2497</v>
      </c>
      <c r="H48470" s="1" t="s">
        <v>2386</v>
      </c>
      <c r="I48470">
        <v>2878</v>
      </c>
      <c r="J48470" s="9">
        <v>437.2</v>
      </c>
      <c r="K48470" s="9">
        <v>263.33</v>
      </c>
      <c r="L48470" s="9">
        <v>1258261.6000000001</v>
      </c>
      <c r="M48470" s="9">
        <v>757863.74</v>
      </c>
      <c r="N48470" s="9">
        <v>500397.86</v>
      </c>
    </row>
    <row r="48471" spans="1:14" x14ac:dyDescent="0.25">
      <c r="A48471">
        <v>254490840</v>
      </c>
      <c r="B48471" s="1" t="s">
        <v>20</v>
      </c>
      <c r="C48471" s="1" t="s">
        <v>44</v>
      </c>
      <c r="D48471" s="1" t="s">
        <v>63</v>
      </c>
      <c r="E48471" s="1" t="s">
        <v>17</v>
      </c>
      <c r="F48471" s="1" t="s">
        <v>3033</v>
      </c>
      <c r="G48471" s="1" t="s">
        <v>913</v>
      </c>
      <c r="H48471" s="1" t="s">
        <v>1547</v>
      </c>
      <c r="I48471">
        <v>8350</v>
      </c>
      <c r="J48471" s="9">
        <v>154.06</v>
      </c>
      <c r="K48471" s="9">
        <v>90.93</v>
      </c>
      <c r="L48471" s="9">
        <v>1286401</v>
      </c>
      <c r="M48471" s="9">
        <v>759265.5</v>
      </c>
      <c r="N48471" s="9">
        <v>527135.5</v>
      </c>
    </row>
    <row r="48472" spans="1:14" x14ac:dyDescent="0.25">
      <c r="A48472">
        <v>688801419</v>
      </c>
      <c r="B48472" s="1" t="s">
        <v>14</v>
      </c>
      <c r="C48472" s="1" t="s">
        <v>51</v>
      </c>
      <c r="D48472" s="1" t="s">
        <v>77</v>
      </c>
      <c r="E48472" s="1" t="s">
        <v>17</v>
      </c>
      <c r="F48472" s="1" t="s">
        <v>3033</v>
      </c>
      <c r="G48472" s="1" t="s">
        <v>2911</v>
      </c>
      <c r="H48472" s="1" t="s">
        <v>2156</v>
      </c>
      <c r="I48472">
        <v>502</v>
      </c>
      <c r="J48472" s="9">
        <v>81.73</v>
      </c>
      <c r="K48472" s="9">
        <v>56.67</v>
      </c>
      <c r="L48472" s="9">
        <v>41028.46</v>
      </c>
      <c r="M48472" s="9">
        <v>28448.34</v>
      </c>
      <c r="N48472" s="9">
        <v>12580.12</v>
      </c>
    </row>
    <row r="48473" spans="1:14" x14ac:dyDescent="0.25">
      <c r="A48473">
        <v>761840331</v>
      </c>
      <c r="B48473" s="1" t="s">
        <v>90</v>
      </c>
      <c r="C48473" s="1" t="s">
        <v>799</v>
      </c>
      <c r="D48473" s="1" t="s">
        <v>216</v>
      </c>
      <c r="E48473" s="1" t="s">
        <v>23</v>
      </c>
      <c r="F48473" s="1" t="s">
        <v>3034</v>
      </c>
      <c r="G48473" s="1" t="s">
        <v>2871</v>
      </c>
      <c r="H48473" s="1" t="s">
        <v>479</v>
      </c>
      <c r="I48473">
        <v>4339</v>
      </c>
      <c r="J48473" s="9">
        <v>109.28</v>
      </c>
      <c r="K48473" s="9">
        <v>35.840000000000003</v>
      </c>
      <c r="L48473" s="9">
        <v>474165.92</v>
      </c>
      <c r="M48473" s="9">
        <v>155509.76000000001</v>
      </c>
      <c r="N48473" s="9">
        <v>318656.15999999997</v>
      </c>
    </row>
    <row r="48474" spans="1:14" x14ac:dyDescent="0.25">
      <c r="A48474">
        <v>343968904</v>
      </c>
      <c r="B48474" s="1" t="s">
        <v>14</v>
      </c>
      <c r="C48474" s="1" t="s">
        <v>356</v>
      </c>
      <c r="D48474" s="1" t="s">
        <v>70</v>
      </c>
      <c r="E48474" s="1" t="s">
        <v>17</v>
      </c>
      <c r="F48474" s="1" t="s">
        <v>3034</v>
      </c>
      <c r="G48474" s="1" t="s">
        <v>2958</v>
      </c>
      <c r="H48474" s="1" t="s">
        <v>2764</v>
      </c>
      <c r="I48474">
        <v>6897</v>
      </c>
      <c r="J48474" s="9">
        <v>651.21</v>
      </c>
      <c r="K48474" s="9">
        <v>524.96</v>
      </c>
      <c r="L48474" s="9">
        <v>4491395.37</v>
      </c>
      <c r="M48474" s="9">
        <v>3620649.12</v>
      </c>
      <c r="N48474" s="9">
        <v>870746.25</v>
      </c>
    </row>
    <row r="48475" spans="1:14" x14ac:dyDescent="0.25">
      <c r="A48475">
        <v>275860965</v>
      </c>
      <c r="B48475" s="1" t="s">
        <v>90</v>
      </c>
      <c r="C48475" s="1" t="s">
        <v>1180</v>
      </c>
      <c r="D48475" s="1" t="s">
        <v>55</v>
      </c>
      <c r="E48475" s="1" t="s">
        <v>17</v>
      </c>
      <c r="F48475" s="1" t="s">
        <v>3034</v>
      </c>
      <c r="G48475" s="1" t="s">
        <v>1674</v>
      </c>
      <c r="H48475" s="1" t="s">
        <v>1091</v>
      </c>
      <c r="I48475">
        <v>2245</v>
      </c>
      <c r="J48475" s="9">
        <v>9.33</v>
      </c>
      <c r="K48475" s="9">
        <v>6.92</v>
      </c>
      <c r="L48475" s="9">
        <v>20945.849999999999</v>
      </c>
      <c r="M48475" s="9">
        <v>15535.4</v>
      </c>
      <c r="N48475" s="9">
        <v>5410.45</v>
      </c>
    </row>
    <row r="48476" spans="1:14" x14ac:dyDescent="0.25">
      <c r="A48476">
        <v>118502843</v>
      </c>
      <c r="B48476" s="1" t="s">
        <v>20</v>
      </c>
      <c r="C48476" s="1" t="s">
        <v>175</v>
      </c>
      <c r="D48476" s="1" t="s">
        <v>27</v>
      </c>
      <c r="E48476" s="1" t="s">
        <v>23</v>
      </c>
      <c r="F48476" s="1" t="s">
        <v>3035</v>
      </c>
      <c r="G48476" s="1" t="s">
        <v>1481</v>
      </c>
      <c r="H48476" s="1" t="s">
        <v>2386</v>
      </c>
      <c r="I48476">
        <v>6479</v>
      </c>
      <c r="J48476" s="9">
        <v>421.89</v>
      </c>
      <c r="K48476" s="9">
        <v>364.69</v>
      </c>
      <c r="L48476" s="9">
        <v>2733425.31</v>
      </c>
      <c r="M48476" s="9">
        <v>2362826.5099999998</v>
      </c>
      <c r="N48476" s="9">
        <v>370598.8</v>
      </c>
    </row>
    <row r="48477" spans="1:14" x14ac:dyDescent="0.25">
      <c r="A48477">
        <v>403193366</v>
      </c>
      <c r="B48477" s="1" t="s">
        <v>14</v>
      </c>
      <c r="C48477" s="1" t="s">
        <v>931</v>
      </c>
      <c r="D48477" s="1" t="s">
        <v>16</v>
      </c>
      <c r="E48477" s="1" t="s">
        <v>17</v>
      </c>
      <c r="F48477" s="1" t="s">
        <v>3033</v>
      </c>
      <c r="G48477" s="1" t="s">
        <v>794</v>
      </c>
      <c r="H48477" s="1" t="s">
        <v>1611</v>
      </c>
      <c r="I48477">
        <v>2732</v>
      </c>
      <c r="J48477" s="9">
        <v>668.27</v>
      </c>
      <c r="K48477" s="9">
        <v>502.54</v>
      </c>
      <c r="L48477" s="9">
        <v>1825713.64</v>
      </c>
      <c r="M48477" s="9">
        <v>1372939.28</v>
      </c>
      <c r="N48477" s="9">
        <v>452774.36</v>
      </c>
    </row>
    <row r="48478" spans="1:14" x14ac:dyDescent="0.25">
      <c r="A48478">
        <v>381543862</v>
      </c>
      <c r="B48478" s="1" t="s">
        <v>90</v>
      </c>
      <c r="C48478" s="1" t="s">
        <v>359</v>
      </c>
      <c r="D48478" s="1" t="s">
        <v>34</v>
      </c>
      <c r="E48478" s="1" t="s">
        <v>17</v>
      </c>
      <c r="F48478" s="1" t="s">
        <v>3034</v>
      </c>
      <c r="G48478" s="1" t="s">
        <v>2124</v>
      </c>
      <c r="H48478" s="1" t="s">
        <v>2562</v>
      </c>
      <c r="I48478">
        <v>6162</v>
      </c>
      <c r="J48478" s="9">
        <v>205.7</v>
      </c>
      <c r="K48478" s="9">
        <v>117.11</v>
      </c>
      <c r="L48478" s="9">
        <v>1267523.3999999999</v>
      </c>
      <c r="M48478" s="9">
        <v>721631.82</v>
      </c>
      <c r="N48478" s="9">
        <v>545891.57999999996</v>
      </c>
    </row>
    <row r="48479" spans="1:14" x14ac:dyDescent="0.25">
      <c r="A48479">
        <v>275478160</v>
      </c>
      <c r="B48479" s="1" t="s">
        <v>20</v>
      </c>
      <c r="C48479" s="1" t="s">
        <v>129</v>
      </c>
      <c r="D48479" s="1" t="s">
        <v>87</v>
      </c>
      <c r="E48479" s="1" t="s">
        <v>17</v>
      </c>
      <c r="F48479" s="1" t="s">
        <v>3035</v>
      </c>
      <c r="G48479" s="1" t="s">
        <v>3001</v>
      </c>
      <c r="H48479" s="1" t="s">
        <v>2475</v>
      </c>
      <c r="I48479">
        <v>8964</v>
      </c>
      <c r="J48479" s="9">
        <v>47.45</v>
      </c>
      <c r="K48479" s="9">
        <v>31.79</v>
      </c>
      <c r="L48479" s="9">
        <v>425341.8</v>
      </c>
      <c r="M48479" s="9">
        <v>284965.56</v>
      </c>
      <c r="N48479" s="9">
        <v>140376.24</v>
      </c>
    </row>
    <row r="48480" spans="1:14" x14ac:dyDescent="0.25">
      <c r="A48480">
        <v>827232587</v>
      </c>
      <c r="B48480" s="1" t="s">
        <v>20</v>
      </c>
      <c r="C48480" s="1" t="s">
        <v>21</v>
      </c>
      <c r="D48480" s="1" t="s">
        <v>63</v>
      </c>
      <c r="E48480" s="1" t="s">
        <v>17</v>
      </c>
      <c r="F48480" s="1" t="s">
        <v>3033</v>
      </c>
      <c r="G48480" s="1" t="s">
        <v>670</v>
      </c>
      <c r="H48480" s="1" t="s">
        <v>249</v>
      </c>
      <c r="I48480">
        <v>5360</v>
      </c>
      <c r="J48480" s="9">
        <v>154.06</v>
      </c>
      <c r="K48480" s="9">
        <v>90.93</v>
      </c>
      <c r="L48480" s="9">
        <v>825761.6</v>
      </c>
      <c r="M48480" s="9">
        <v>487384.8</v>
      </c>
      <c r="N48480" s="9">
        <v>338376.8</v>
      </c>
    </row>
    <row r="48481" spans="1:14" x14ac:dyDescent="0.25">
      <c r="A48481">
        <v>149355971</v>
      </c>
      <c r="B48481" s="1" t="s">
        <v>20</v>
      </c>
      <c r="C48481" s="1" t="s">
        <v>412</v>
      </c>
      <c r="D48481" s="1" t="s">
        <v>27</v>
      </c>
      <c r="E48481" s="1" t="s">
        <v>17</v>
      </c>
      <c r="F48481" s="1" t="s">
        <v>3034</v>
      </c>
      <c r="G48481" s="1" t="s">
        <v>1057</v>
      </c>
      <c r="H48481" s="1" t="s">
        <v>832</v>
      </c>
      <c r="I48481">
        <v>6606</v>
      </c>
      <c r="J48481" s="9">
        <v>421.89</v>
      </c>
      <c r="K48481" s="9">
        <v>364.69</v>
      </c>
      <c r="L48481" s="9">
        <v>2787005.34</v>
      </c>
      <c r="M48481" s="9">
        <v>2409142.14</v>
      </c>
      <c r="N48481" s="9">
        <v>377863.2</v>
      </c>
    </row>
    <row r="48482" spans="1:14" x14ac:dyDescent="0.25">
      <c r="A48482">
        <v>474709641</v>
      </c>
      <c r="B48482" s="1" t="s">
        <v>37</v>
      </c>
      <c r="C48482" s="1" t="s">
        <v>213</v>
      </c>
      <c r="D48482" s="1" t="s">
        <v>55</v>
      </c>
      <c r="E48482" s="1" t="s">
        <v>17</v>
      </c>
      <c r="F48482" s="1" t="s">
        <v>3033</v>
      </c>
      <c r="G48482" s="1" t="s">
        <v>764</v>
      </c>
      <c r="H48482" s="1" t="s">
        <v>1616</v>
      </c>
      <c r="I48482">
        <v>5987</v>
      </c>
      <c r="J48482" s="9">
        <v>9.33</v>
      </c>
      <c r="K48482" s="9">
        <v>6.92</v>
      </c>
      <c r="L48482" s="9">
        <v>55858.71</v>
      </c>
      <c r="M48482" s="9">
        <v>41430.04</v>
      </c>
      <c r="N48482" s="9">
        <v>14428.67</v>
      </c>
    </row>
    <row r="48483" spans="1:14" x14ac:dyDescent="0.25">
      <c r="A48483">
        <v>506467425</v>
      </c>
      <c r="B48483" s="1" t="s">
        <v>20</v>
      </c>
      <c r="C48483" s="1" t="s">
        <v>170</v>
      </c>
      <c r="D48483" s="1" t="s">
        <v>16</v>
      </c>
      <c r="E48483" s="1" t="s">
        <v>23</v>
      </c>
      <c r="F48483" s="1" t="s">
        <v>3033</v>
      </c>
      <c r="G48483" s="1" t="s">
        <v>2180</v>
      </c>
      <c r="H48483" s="1" t="s">
        <v>829</v>
      </c>
      <c r="I48483">
        <v>3821</v>
      </c>
      <c r="J48483" s="9">
        <v>668.27</v>
      </c>
      <c r="K48483" s="9">
        <v>502.54</v>
      </c>
      <c r="L48483" s="9">
        <v>2553459.67</v>
      </c>
      <c r="M48483" s="9">
        <v>1920205.34</v>
      </c>
      <c r="N48483" s="9">
        <v>633254.32999999996</v>
      </c>
    </row>
    <row r="48484" spans="1:14" x14ac:dyDescent="0.25">
      <c r="A48484">
        <v>368115651</v>
      </c>
      <c r="B48484" s="1" t="s">
        <v>58</v>
      </c>
      <c r="C48484" s="1" t="s">
        <v>823</v>
      </c>
      <c r="D48484" s="1" t="s">
        <v>70</v>
      </c>
      <c r="E48484" s="1" t="s">
        <v>17</v>
      </c>
      <c r="F48484" s="1" t="s">
        <v>3034</v>
      </c>
      <c r="G48484" s="1" t="s">
        <v>587</v>
      </c>
      <c r="H48484" s="1" t="s">
        <v>2141</v>
      </c>
      <c r="I48484">
        <v>2456</v>
      </c>
      <c r="J48484" s="9">
        <v>651.21</v>
      </c>
      <c r="K48484" s="9">
        <v>524.96</v>
      </c>
      <c r="L48484" s="9">
        <v>1599371.76</v>
      </c>
      <c r="M48484" s="9">
        <v>1289301.76</v>
      </c>
      <c r="N48484" s="9">
        <v>310070</v>
      </c>
    </row>
    <row r="48485" spans="1:14" x14ac:dyDescent="0.25">
      <c r="A48485">
        <v>253453147</v>
      </c>
      <c r="B48485" s="1" t="s">
        <v>122</v>
      </c>
      <c r="C48485" s="1" t="s">
        <v>239</v>
      </c>
      <c r="D48485" s="1" t="s">
        <v>70</v>
      </c>
      <c r="E48485" s="1" t="s">
        <v>23</v>
      </c>
      <c r="F48485" s="1" t="s">
        <v>3034</v>
      </c>
      <c r="G48485" s="1" t="s">
        <v>813</v>
      </c>
      <c r="H48485" s="1" t="s">
        <v>658</v>
      </c>
      <c r="I48485">
        <v>1273</v>
      </c>
      <c r="J48485" s="9">
        <v>651.21</v>
      </c>
      <c r="K48485" s="9">
        <v>524.96</v>
      </c>
      <c r="L48485" s="9">
        <v>828990.33</v>
      </c>
      <c r="M48485" s="9">
        <v>668274.07999999996</v>
      </c>
      <c r="N48485" s="9">
        <v>160716.25</v>
      </c>
    </row>
    <row r="48486" spans="1:14" x14ac:dyDescent="0.25">
      <c r="A48486">
        <v>876591241</v>
      </c>
      <c r="B48486" s="1" t="s">
        <v>20</v>
      </c>
      <c r="C48486" s="1" t="s">
        <v>362</v>
      </c>
      <c r="D48486" s="1" t="s">
        <v>48</v>
      </c>
      <c r="E48486" s="1" t="s">
        <v>17</v>
      </c>
      <c r="F48486" s="1" t="s">
        <v>3034</v>
      </c>
      <c r="G48486" s="1" t="s">
        <v>2493</v>
      </c>
      <c r="H48486" s="1" t="s">
        <v>2023</v>
      </c>
      <c r="I48486">
        <v>1683</v>
      </c>
      <c r="J48486" s="9">
        <v>437.2</v>
      </c>
      <c r="K48486" s="9">
        <v>263.33</v>
      </c>
      <c r="L48486" s="9">
        <v>735807.6</v>
      </c>
      <c r="M48486" s="9">
        <v>443184.39</v>
      </c>
      <c r="N48486" s="9">
        <v>292623.21000000002</v>
      </c>
    </row>
    <row r="48487" spans="1:14" x14ac:dyDescent="0.25">
      <c r="A48487">
        <v>321953761</v>
      </c>
      <c r="B48487" s="1" t="s">
        <v>122</v>
      </c>
      <c r="C48487" s="1" t="s">
        <v>281</v>
      </c>
      <c r="D48487" s="1" t="s">
        <v>77</v>
      </c>
      <c r="E48487" s="1" t="s">
        <v>23</v>
      </c>
      <c r="F48487" s="1" t="s">
        <v>3035</v>
      </c>
      <c r="G48487" s="1" t="s">
        <v>251</v>
      </c>
      <c r="H48487" s="1" t="s">
        <v>1679</v>
      </c>
      <c r="I48487">
        <v>2127</v>
      </c>
      <c r="J48487" s="9">
        <v>81.73</v>
      </c>
      <c r="K48487" s="9">
        <v>56.67</v>
      </c>
      <c r="L48487" s="9">
        <v>173839.71</v>
      </c>
      <c r="M48487" s="9">
        <v>120537.09</v>
      </c>
      <c r="N48487" s="9">
        <v>53302.62</v>
      </c>
    </row>
    <row r="48488" spans="1:14" x14ac:dyDescent="0.25">
      <c r="A48488">
        <v>794277036</v>
      </c>
      <c r="B48488" s="1" t="s">
        <v>58</v>
      </c>
      <c r="C48488" s="1" t="s">
        <v>59</v>
      </c>
      <c r="D48488" s="1" t="s">
        <v>113</v>
      </c>
      <c r="E48488" s="1" t="s">
        <v>17</v>
      </c>
      <c r="F48488" s="1" t="s">
        <v>3036</v>
      </c>
      <c r="G48488" s="1" t="s">
        <v>2570</v>
      </c>
      <c r="H48488" s="1" t="s">
        <v>2789</v>
      </c>
      <c r="I48488">
        <v>3080</v>
      </c>
      <c r="J48488" s="9">
        <v>152.58000000000001</v>
      </c>
      <c r="K48488" s="9">
        <v>97.44</v>
      </c>
      <c r="L48488" s="9">
        <v>469946.4</v>
      </c>
      <c r="M48488" s="9">
        <v>300115.20000000001</v>
      </c>
      <c r="N48488" s="9">
        <v>169831.2</v>
      </c>
    </row>
    <row r="48489" spans="1:14" x14ac:dyDescent="0.25">
      <c r="A48489">
        <v>968609893</v>
      </c>
      <c r="B48489" s="1" t="s">
        <v>90</v>
      </c>
      <c r="C48489" s="1" t="s">
        <v>493</v>
      </c>
      <c r="D48489" s="1" t="s">
        <v>16</v>
      </c>
      <c r="E48489" s="1" t="s">
        <v>23</v>
      </c>
      <c r="F48489" s="1" t="s">
        <v>3036</v>
      </c>
      <c r="G48489" s="1" t="s">
        <v>2834</v>
      </c>
      <c r="H48489" s="1" t="s">
        <v>377</v>
      </c>
      <c r="I48489">
        <v>2047</v>
      </c>
      <c r="J48489" s="9">
        <v>668.27</v>
      </c>
      <c r="K48489" s="9">
        <v>502.54</v>
      </c>
      <c r="L48489" s="9">
        <v>1367948.69</v>
      </c>
      <c r="M48489" s="9">
        <v>1028699.38</v>
      </c>
      <c r="N48489" s="9">
        <v>339249.31</v>
      </c>
    </row>
    <row r="48490" spans="1:14" x14ac:dyDescent="0.25">
      <c r="A48490">
        <v>940313661</v>
      </c>
      <c r="B48490" s="1" t="s">
        <v>20</v>
      </c>
      <c r="C48490" s="1" t="s">
        <v>750</v>
      </c>
      <c r="D48490" s="1" t="s">
        <v>48</v>
      </c>
      <c r="E48490" s="1" t="s">
        <v>23</v>
      </c>
      <c r="F48490" s="1" t="s">
        <v>3033</v>
      </c>
      <c r="G48490" s="1" t="s">
        <v>2800</v>
      </c>
      <c r="H48490" s="1" t="s">
        <v>202</v>
      </c>
      <c r="I48490">
        <v>8563</v>
      </c>
      <c r="J48490" s="9">
        <v>437.2</v>
      </c>
      <c r="K48490" s="9">
        <v>263.33</v>
      </c>
      <c r="L48490" s="9">
        <v>3743743.6</v>
      </c>
      <c r="M48490" s="9">
        <v>2254894.79</v>
      </c>
      <c r="N48490" s="9">
        <v>1488848.81</v>
      </c>
    </row>
    <row r="48491" spans="1:14" x14ac:dyDescent="0.25">
      <c r="A48491">
        <v>875062167</v>
      </c>
      <c r="B48491" s="1" t="s">
        <v>20</v>
      </c>
      <c r="C48491" s="1" t="s">
        <v>1063</v>
      </c>
      <c r="D48491" s="1" t="s">
        <v>87</v>
      </c>
      <c r="E48491" s="1" t="s">
        <v>23</v>
      </c>
      <c r="F48491" s="1" t="s">
        <v>3035</v>
      </c>
      <c r="G48491" s="1" t="s">
        <v>2656</v>
      </c>
      <c r="H48491" s="1" t="s">
        <v>2544</v>
      </c>
      <c r="I48491">
        <v>9196</v>
      </c>
      <c r="J48491" s="9">
        <v>47.45</v>
      </c>
      <c r="K48491" s="9">
        <v>31.79</v>
      </c>
      <c r="L48491" s="9">
        <v>436350.2</v>
      </c>
      <c r="M48491" s="9">
        <v>292340.84000000003</v>
      </c>
      <c r="N48491" s="9">
        <v>144009.35999999999</v>
      </c>
    </row>
    <row r="48492" spans="1:14" x14ac:dyDescent="0.25">
      <c r="A48492">
        <v>558841741</v>
      </c>
      <c r="B48492" s="1" t="s">
        <v>14</v>
      </c>
      <c r="C48492" s="1" t="s">
        <v>839</v>
      </c>
      <c r="D48492" s="1" t="s">
        <v>87</v>
      </c>
      <c r="E48492" s="1" t="s">
        <v>23</v>
      </c>
      <c r="F48492" s="1" t="s">
        <v>3035</v>
      </c>
      <c r="G48492" s="1" t="s">
        <v>2126</v>
      </c>
      <c r="H48492" s="1" t="s">
        <v>1099</v>
      </c>
      <c r="I48492">
        <v>2545</v>
      </c>
      <c r="J48492" s="9">
        <v>47.45</v>
      </c>
      <c r="K48492" s="9">
        <v>31.79</v>
      </c>
      <c r="L48492" s="9">
        <v>120760.25</v>
      </c>
      <c r="M48492" s="9">
        <v>80905.55</v>
      </c>
      <c r="N48492" s="9">
        <v>39854.699999999997</v>
      </c>
    </row>
    <row r="48493" spans="1:14" x14ac:dyDescent="0.25">
      <c r="A48493">
        <v>747951209</v>
      </c>
      <c r="B48493" s="1" t="s">
        <v>14</v>
      </c>
      <c r="C48493" s="1" t="s">
        <v>839</v>
      </c>
      <c r="D48493" s="1" t="s">
        <v>70</v>
      </c>
      <c r="E48493" s="1" t="s">
        <v>17</v>
      </c>
      <c r="F48493" s="1" t="s">
        <v>3033</v>
      </c>
      <c r="G48493" s="1" t="s">
        <v>1949</v>
      </c>
      <c r="H48493" s="1" t="s">
        <v>2458</v>
      </c>
      <c r="I48493">
        <v>4239</v>
      </c>
      <c r="J48493" s="9">
        <v>651.21</v>
      </c>
      <c r="K48493" s="9">
        <v>524.96</v>
      </c>
      <c r="L48493" s="9">
        <v>2760479.19</v>
      </c>
      <c r="M48493" s="9">
        <v>2225305.44</v>
      </c>
      <c r="N48493" s="9">
        <v>535173.75</v>
      </c>
    </row>
    <row r="48494" spans="1:14" x14ac:dyDescent="0.25">
      <c r="A48494">
        <v>919001901</v>
      </c>
      <c r="B48494" s="1" t="s">
        <v>37</v>
      </c>
      <c r="C48494" s="1" t="s">
        <v>620</v>
      </c>
      <c r="D48494" s="1" t="s">
        <v>70</v>
      </c>
      <c r="E48494" s="1" t="s">
        <v>23</v>
      </c>
      <c r="F48494" s="1" t="s">
        <v>3034</v>
      </c>
      <c r="G48494" s="1" t="s">
        <v>2427</v>
      </c>
      <c r="H48494" s="1" t="s">
        <v>1900</v>
      </c>
      <c r="I48494">
        <v>1940</v>
      </c>
      <c r="J48494" s="9">
        <v>651.21</v>
      </c>
      <c r="K48494" s="9">
        <v>524.96</v>
      </c>
      <c r="L48494" s="9">
        <v>1263347.3999999999</v>
      </c>
      <c r="M48494" s="9">
        <v>1018422.4</v>
      </c>
      <c r="N48494" s="9">
        <v>244925</v>
      </c>
    </row>
    <row r="48495" spans="1:14" x14ac:dyDescent="0.25">
      <c r="A48495">
        <v>618917644</v>
      </c>
      <c r="B48495" s="1" t="s">
        <v>122</v>
      </c>
      <c r="C48495" s="1" t="s">
        <v>239</v>
      </c>
      <c r="D48495" s="1" t="s">
        <v>87</v>
      </c>
      <c r="E48495" s="1" t="s">
        <v>23</v>
      </c>
      <c r="F48495" s="1" t="s">
        <v>3034</v>
      </c>
      <c r="G48495" s="1" t="s">
        <v>1178</v>
      </c>
      <c r="H48495" s="1" t="s">
        <v>2581</v>
      </c>
      <c r="I48495">
        <v>339</v>
      </c>
      <c r="J48495" s="9">
        <v>47.45</v>
      </c>
      <c r="K48495" s="9">
        <v>31.79</v>
      </c>
      <c r="L48495" s="9">
        <v>16085.55</v>
      </c>
      <c r="M48495" s="9">
        <v>10776.81</v>
      </c>
      <c r="N48495" s="9">
        <v>5308.74</v>
      </c>
    </row>
    <row r="48496" spans="1:14" x14ac:dyDescent="0.25">
      <c r="A48496">
        <v>814934766</v>
      </c>
      <c r="B48496" s="1" t="s">
        <v>20</v>
      </c>
      <c r="C48496" s="1" t="s">
        <v>175</v>
      </c>
      <c r="D48496" s="1" t="s">
        <v>216</v>
      </c>
      <c r="E48496" s="1" t="s">
        <v>17</v>
      </c>
      <c r="F48496" s="1" t="s">
        <v>3033</v>
      </c>
      <c r="G48496" s="1" t="s">
        <v>232</v>
      </c>
      <c r="H48496" s="1" t="s">
        <v>258</v>
      </c>
      <c r="I48496">
        <v>6162</v>
      </c>
      <c r="J48496" s="9">
        <v>109.28</v>
      </c>
      <c r="K48496" s="9">
        <v>35.840000000000003</v>
      </c>
      <c r="L48496" s="9">
        <v>673383.36</v>
      </c>
      <c r="M48496" s="9">
        <v>220846.07999999999</v>
      </c>
      <c r="N48496" s="9">
        <v>452537.28</v>
      </c>
    </row>
    <row r="48497" spans="1:14" x14ac:dyDescent="0.25">
      <c r="A48497">
        <v>744602096</v>
      </c>
      <c r="B48497" s="1" t="s">
        <v>122</v>
      </c>
      <c r="C48497" s="1" t="s">
        <v>269</v>
      </c>
      <c r="D48497" s="1" t="s">
        <v>87</v>
      </c>
      <c r="E48497" s="1" t="s">
        <v>23</v>
      </c>
      <c r="F48497" s="1" t="s">
        <v>3033</v>
      </c>
      <c r="G48497" s="1" t="s">
        <v>417</v>
      </c>
      <c r="H48497" s="1" t="s">
        <v>2431</v>
      </c>
      <c r="I48497">
        <v>3162</v>
      </c>
      <c r="J48497" s="9">
        <v>47.45</v>
      </c>
      <c r="K48497" s="9">
        <v>31.79</v>
      </c>
      <c r="L48497" s="9">
        <v>150036.9</v>
      </c>
      <c r="M48497" s="9">
        <v>100519.98</v>
      </c>
      <c r="N48497" s="9">
        <v>49516.92</v>
      </c>
    </row>
    <row r="48498" spans="1:14" x14ac:dyDescent="0.25">
      <c r="A48498">
        <v>165780961</v>
      </c>
      <c r="B48498" s="1" t="s">
        <v>37</v>
      </c>
      <c r="C48498" s="1" t="s">
        <v>869</v>
      </c>
      <c r="D48498" s="1" t="s">
        <v>22</v>
      </c>
      <c r="E48498" s="1" t="s">
        <v>17</v>
      </c>
      <c r="F48498" s="1" t="s">
        <v>3033</v>
      </c>
      <c r="G48498" s="1" t="s">
        <v>2015</v>
      </c>
      <c r="H48498" s="1" t="s">
        <v>39</v>
      </c>
      <c r="I48498">
        <v>7125</v>
      </c>
      <c r="J48498" s="9">
        <v>255.28</v>
      </c>
      <c r="K48498" s="9">
        <v>159.41999999999999</v>
      </c>
      <c r="L48498" s="9">
        <v>1818870</v>
      </c>
      <c r="M48498" s="9">
        <v>1135867.5</v>
      </c>
      <c r="N48498" s="9">
        <v>683002.5</v>
      </c>
    </row>
    <row r="48499" spans="1:14" x14ac:dyDescent="0.25">
      <c r="A48499">
        <v>706645190</v>
      </c>
      <c r="B48499" s="1" t="s">
        <v>20</v>
      </c>
      <c r="C48499" s="1" t="s">
        <v>210</v>
      </c>
      <c r="D48499" s="1" t="s">
        <v>216</v>
      </c>
      <c r="E48499" s="1" t="s">
        <v>23</v>
      </c>
      <c r="F48499" s="1" t="s">
        <v>3033</v>
      </c>
      <c r="G48499" s="1" t="s">
        <v>1653</v>
      </c>
      <c r="H48499" s="1" t="s">
        <v>2324</v>
      </c>
      <c r="I48499">
        <v>870</v>
      </c>
      <c r="J48499" s="9">
        <v>109.28</v>
      </c>
      <c r="K48499" s="9">
        <v>35.840000000000003</v>
      </c>
      <c r="L48499" s="9">
        <v>95073.600000000006</v>
      </c>
      <c r="M48499" s="9">
        <v>31180.799999999999</v>
      </c>
      <c r="N48499" s="9">
        <v>63892.800000000003</v>
      </c>
    </row>
    <row r="48500" spans="1:14" x14ac:dyDescent="0.25">
      <c r="A48500">
        <v>915681111</v>
      </c>
      <c r="B48500" s="1" t="s">
        <v>20</v>
      </c>
      <c r="C48500" s="1" t="s">
        <v>928</v>
      </c>
      <c r="D48500" s="1" t="s">
        <v>216</v>
      </c>
      <c r="E48500" s="1" t="s">
        <v>17</v>
      </c>
      <c r="F48500" s="1" t="s">
        <v>3034</v>
      </c>
      <c r="G48500" s="1" t="s">
        <v>1513</v>
      </c>
      <c r="H48500" s="1" t="s">
        <v>1394</v>
      </c>
      <c r="I48500">
        <v>9244</v>
      </c>
      <c r="J48500" s="9">
        <v>109.28</v>
      </c>
      <c r="K48500" s="9">
        <v>35.840000000000003</v>
      </c>
      <c r="L48500" s="9">
        <v>1010184.32</v>
      </c>
      <c r="M48500" s="9">
        <v>331304.96000000002</v>
      </c>
      <c r="N48500" s="9">
        <v>678879.36</v>
      </c>
    </row>
    <row r="48501" spans="1:14" x14ac:dyDescent="0.25">
      <c r="A48501">
        <v>311687552</v>
      </c>
      <c r="B48501" s="1" t="s">
        <v>90</v>
      </c>
      <c r="C48501" s="1" t="s">
        <v>219</v>
      </c>
      <c r="D48501" s="1" t="s">
        <v>27</v>
      </c>
      <c r="E48501" s="1" t="s">
        <v>17</v>
      </c>
      <c r="F48501" s="1" t="s">
        <v>3034</v>
      </c>
      <c r="G48501" s="1" t="s">
        <v>1543</v>
      </c>
      <c r="H48501" s="1" t="s">
        <v>2832</v>
      </c>
      <c r="I48501">
        <v>4128</v>
      </c>
      <c r="J48501" s="9">
        <v>421.89</v>
      </c>
      <c r="K48501" s="9">
        <v>364.69</v>
      </c>
      <c r="L48501" s="9">
        <v>1741561.92</v>
      </c>
      <c r="M48501" s="9">
        <v>1505440.32</v>
      </c>
      <c r="N48501" s="9">
        <v>236121.60000000001</v>
      </c>
    </row>
    <row r="48502" spans="1:14" x14ac:dyDescent="0.25">
      <c r="A48502">
        <v>733775842</v>
      </c>
      <c r="B48502" s="1" t="s">
        <v>90</v>
      </c>
      <c r="C48502" s="1" t="s">
        <v>359</v>
      </c>
      <c r="D48502" s="1" t="s">
        <v>63</v>
      </c>
      <c r="E48502" s="1" t="s">
        <v>23</v>
      </c>
      <c r="F48502" s="1" t="s">
        <v>3034</v>
      </c>
      <c r="G48502" s="1" t="s">
        <v>221</v>
      </c>
      <c r="H48502" s="1" t="s">
        <v>501</v>
      </c>
      <c r="I48502">
        <v>9433</v>
      </c>
      <c r="J48502" s="9">
        <v>154.06</v>
      </c>
      <c r="K48502" s="9">
        <v>90.93</v>
      </c>
      <c r="L48502" s="9">
        <v>1453247.98</v>
      </c>
      <c r="M48502" s="9">
        <v>857742.69</v>
      </c>
      <c r="N48502" s="9">
        <v>595505.29</v>
      </c>
    </row>
    <row r="48503" spans="1:14" x14ac:dyDescent="0.25">
      <c r="A48503">
        <v>491369807</v>
      </c>
      <c r="B48503" s="1" t="s">
        <v>14</v>
      </c>
      <c r="C48503" s="1" t="s">
        <v>381</v>
      </c>
      <c r="D48503" s="1" t="s">
        <v>216</v>
      </c>
      <c r="E48503" s="1" t="s">
        <v>17</v>
      </c>
      <c r="F48503" s="1" t="s">
        <v>3033</v>
      </c>
      <c r="G48503" s="1" t="s">
        <v>716</v>
      </c>
      <c r="H48503" s="1" t="s">
        <v>1563</v>
      </c>
      <c r="I48503">
        <v>6100</v>
      </c>
      <c r="J48503" s="9">
        <v>109.28</v>
      </c>
      <c r="K48503" s="9">
        <v>35.840000000000003</v>
      </c>
      <c r="L48503" s="9">
        <v>666608</v>
      </c>
      <c r="M48503" s="9">
        <v>218624</v>
      </c>
      <c r="N48503" s="9">
        <v>447984</v>
      </c>
    </row>
    <row r="48504" spans="1:14" x14ac:dyDescent="0.25">
      <c r="A48504">
        <v>214205777</v>
      </c>
      <c r="B48504" s="1" t="s">
        <v>20</v>
      </c>
      <c r="C48504" s="1" t="s">
        <v>874</v>
      </c>
      <c r="D48504" s="1" t="s">
        <v>87</v>
      </c>
      <c r="E48504" s="1" t="s">
        <v>17</v>
      </c>
      <c r="F48504" s="1" t="s">
        <v>3034</v>
      </c>
      <c r="G48504" s="1" t="s">
        <v>1309</v>
      </c>
      <c r="H48504" s="1" t="s">
        <v>205</v>
      </c>
      <c r="I48504">
        <v>7104</v>
      </c>
      <c r="J48504" s="9">
        <v>47.45</v>
      </c>
      <c r="K48504" s="9">
        <v>31.79</v>
      </c>
      <c r="L48504" s="9">
        <v>337084.8</v>
      </c>
      <c r="M48504" s="9">
        <v>225836.16</v>
      </c>
      <c r="N48504" s="9">
        <v>111248.64</v>
      </c>
    </row>
    <row r="48505" spans="1:14" x14ac:dyDescent="0.25">
      <c r="A48505">
        <v>602332580</v>
      </c>
      <c r="B48505" s="1" t="s">
        <v>37</v>
      </c>
      <c r="C48505" s="1" t="s">
        <v>213</v>
      </c>
      <c r="D48505" s="1" t="s">
        <v>48</v>
      </c>
      <c r="E48505" s="1" t="s">
        <v>23</v>
      </c>
      <c r="F48505" s="1" t="s">
        <v>3033</v>
      </c>
      <c r="G48505" s="1" t="s">
        <v>657</v>
      </c>
      <c r="H48505" s="1" t="s">
        <v>355</v>
      </c>
      <c r="I48505">
        <v>2450</v>
      </c>
      <c r="J48505" s="9">
        <v>437.2</v>
      </c>
      <c r="K48505" s="9">
        <v>263.33</v>
      </c>
      <c r="L48505" s="9">
        <v>1071140</v>
      </c>
      <c r="M48505" s="9">
        <v>645158.5</v>
      </c>
      <c r="N48505" s="9">
        <v>425981.5</v>
      </c>
    </row>
    <row r="48506" spans="1:14" x14ac:dyDescent="0.25">
      <c r="A48506">
        <v>176111543</v>
      </c>
      <c r="B48506" s="1" t="s">
        <v>58</v>
      </c>
      <c r="C48506" s="1" t="s">
        <v>538</v>
      </c>
      <c r="D48506" s="1" t="s">
        <v>27</v>
      </c>
      <c r="E48506" s="1" t="s">
        <v>17</v>
      </c>
      <c r="F48506" s="1" t="s">
        <v>3035</v>
      </c>
      <c r="G48506" s="1" t="s">
        <v>995</v>
      </c>
      <c r="H48506" s="1" t="s">
        <v>2332</v>
      </c>
      <c r="I48506">
        <v>4174</v>
      </c>
      <c r="J48506" s="9">
        <v>421.89</v>
      </c>
      <c r="K48506" s="9">
        <v>364.69</v>
      </c>
      <c r="L48506" s="9">
        <v>1760968.86</v>
      </c>
      <c r="M48506" s="9">
        <v>1522216.06</v>
      </c>
      <c r="N48506" s="9">
        <v>238752.8</v>
      </c>
    </row>
    <row r="48507" spans="1:14" x14ac:dyDescent="0.25">
      <c r="A48507">
        <v>226216495</v>
      </c>
      <c r="B48507" s="1" t="s">
        <v>14</v>
      </c>
      <c r="C48507" s="1" t="s">
        <v>381</v>
      </c>
      <c r="D48507" s="1" t="s">
        <v>22</v>
      </c>
      <c r="E48507" s="1" t="s">
        <v>23</v>
      </c>
      <c r="F48507" s="1" t="s">
        <v>3036</v>
      </c>
      <c r="G48507" s="1" t="s">
        <v>1365</v>
      </c>
      <c r="H48507" s="1" t="s">
        <v>1378</v>
      </c>
      <c r="I48507">
        <v>1343</v>
      </c>
      <c r="J48507" s="9">
        <v>255.28</v>
      </c>
      <c r="K48507" s="9">
        <v>159.41999999999999</v>
      </c>
      <c r="L48507" s="9">
        <v>342841.04</v>
      </c>
      <c r="M48507" s="9">
        <v>214101.06</v>
      </c>
      <c r="N48507" s="9">
        <v>128739.98</v>
      </c>
    </row>
    <row r="48508" spans="1:14" x14ac:dyDescent="0.25">
      <c r="A48508">
        <v>763633763</v>
      </c>
      <c r="B48508" s="1" t="s">
        <v>90</v>
      </c>
      <c r="C48508" s="1" t="s">
        <v>227</v>
      </c>
      <c r="D48508" s="1" t="s">
        <v>16</v>
      </c>
      <c r="E48508" s="1" t="s">
        <v>17</v>
      </c>
      <c r="F48508" s="1" t="s">
        <v>3034</v>
      </c>
      <c r="G48508" s="1" t="s">
        <v>1929</v>
      </c>
      <c r="H48508" s="1" t="s">
        <v>937</v>
      </c>
      <c r="I48508">
        <v>5055</v>
      </c>
      <c r="J48508" s="9">
        <v>668.27</v>
      </c>
      <c r="K48508" s="9">
        <v>502.54</v>
      </c>
      <c r="L48508" s="9">
        <v>3378104.85</v>
      </c>
      <c r="M48508" s="9">
        <v>2540339.7000000002</v>
      </c>
      <c r="N48508" s="9">
        <v>837765.15</v>
      </c>
    </row>
    <row r="48509" spans="1:14" x14ac:dyDescent="0.25">
      <c r="A48509">
        <v>969662177</v>
      </c>
      <c r="B48509" s="1" t="s">
        <v>14</v>
      </c>
      <c r="C48509" s="1" t="s">
        <v>490</v>
      </c>
      <c r="D48509" s="1" t="s">
        <v>63</v>
      </c>
      <c r="E48509" s="1" t="s">
        <v>17</v>
      </c>
      <c r="F48509" s="1" t="s">
        <v>3035</v>
      </c>
      <c r="G48509" s="1" t="s">
        <v>742</v>
      </c>
      <c r="H48509" s="1" t="s">
        <v>440</v>
      </c>
      <c r="I48509">
        <v>3441</v>
      </c>
      <c r="J48509" s="9">
        <v>154.06</v>
      </c>
      <c r="K48509" s="9">
        <v>90.93</v>
      </c>
      <c r="L48509" s="9">
        <v>530120.46</v>
      </c>
      <c r="M48509" s="9">
        <v>312890.13</v>
      </c>
      <c r="N48509" s="9">
        <v>217230.33</v>
      </c>
    </row>
    <row r="48510" spans="1:14" x14ac:dyDescent="0.25">
      <c r="A48510">
        <v>545913064</v>
      </c>
      <c r="B48510" s="1" t="s">
        <v>20</v>
      </c>
      <c r="C48510" s="1" t="s">
        <v>1225</v>
      </c>
      <c r="D48510" s="1" t="s">
        <v>216</v>
      </c>
      <c r="E48510" s="1" t="s">
        <v>17</v>
      </c>
      <c r="F48510" s="1" t="s">
        <v>3035</v>
      </c>
      <c r="G48510" s="1" t="s">
        <v>2260</v>
      </c>
      <c r="H48510" s="1" t="s">
        <v>442</v>
      </c>
      <c r="I48510">
        <v>6662</v>
      </c>
      <c r="J48510" s="9">
        <v>109.28</v>
      </c>
      <c r="K48510" s="9">
        <v>35.840000000000003</v>
      </c>
      <c r="L48510" s="9">
        <v>728023.36</v>
      </c>
      <c r="M48510" s="9">
        <v>238766.07999999999</v>
      </c>
      <c r="N48510" s="9">
        <v>489257.28</v>
      </c>
    </row>
    <row r="48511" spans="1:14" x14ac:dyDescent="0.25">
      <c r="A48511">
        <v>164310252</v>
      </c>
      <c r="B48511" s="1" t="s">
        <v>14</v>
      </c>
      <c r="C48511" s="1" t="s">
        <v>410</v>
      </c>
      <c r="D48511" s="1" t="s">
        <v>113</v>
      </c>
      <c r="E48511" s="1" t="s">
        <v>17</v>
      </c>
      <c r="F48511" s="1" t="s">
        <v>3033</v>
      </c>
      <c r="G48511" s="1" t="s">
        <v>2149</v>
      </c>
      <c r="H48511" s="1" t="s">
        <v>1731</v>
      </c>
      <c r="I48511">
        <v>1910</v>
      </c>
      <c r="J48511" s="9">
        <v>152.58000000000001</v>
      </c>
      <c r="K48511" s="9">
        <v>97.44</v>
      </c>
      <c r="L48511" s="9">
        <v>291427.8</v>
      </c>
      <c r="M48511" s="9">
        <v>186110.4</v>
      </c>
      <c r="N48511" s="9">
        <v>105317.4</v>
      </c>
    </row>
    <row r="48512" spans="1:14" x14ac:dyDescent="0.25">
      <c r="A48512">
        <v>117090070</v>
      </c>
      <c r="B48512" s="1" t="s">
        <v>20</v>
      </c>
      <c r="C48512" s="1" t="s">
        <v>750</v>
      </c>
      <c r="D48512" s="1" t="s">
        <v>22</v>
      </c>
      <c r="E48512" s="1" t="s">
        <v>17</v>
      </c>
      <c r="F48512" s="1" t="s">
        <v>3034</v>
      </c>
      <c r="G48512" s="1" t="s">
        <v>1176</v>
      </c>
      <c r="H48512" s="1" t="s">
        <v>2713</v>
      </c>
      <c r="I48512">
        <v>8408</v>
      </c>
      <c r="J48512" s="9">
        <v>255.28</v>
      </c>
      <c r="K48512" s="9">
        <v>159.41999999999999</v>
      </c>
      <c r="L48512" s="9">
        <v>2146394.2400000002</v>
      </c>
      <c r="M48512" s="9">
        <v>1340403.3600000001</v>
      </c>
      <c r="N48512" s="9">
        <v>805990.88</v>
      </c>
    </row>
    <row r="48513" spans="1:14" x14ac:dyDescent="0.25">
      <c r="A48513">
        <v>766801345</v>
      </c>
      <c r="B48513" s="1" t="s">
        <v>37</v>
      </c>
      <c r="C48513" s="1" t="s">
        <v>915</v>
      </c>
      <c r="D48513" s="1" t="s">
        <v>34</v>
      </c>
      <c r="E48513" s="1" t="s">
        <v>17</v>
      </c>
      <c r="F48513" s="1" t="s">
        <v>3035</v>
      </c>
      <c r="G48513" s="1" t="s">
        <v>1651</v>
      </c>
      <c r="H48513" s="1" t="s">
        <v>1509</v>
      </c>
      <c r="I48513">
        <v>2413</v>
      </c>
      <c r="J48513" s="9">
        <v>205.7</v>
      </c>
      <c r="K48513" s="9">
        <v>117.11</v>
      </c>
      <c r="L48513" s="9">
        <v>496354.1</v>
      </c>
      <c r="M48513" s="9">
        <v>282586.43</v>
      </c>
      <c r="N48513" s="9">
        <v>213767.67</v>
      </c>
    </row>
    <row r="48514" spans="1:14" x14ac:dyDescent="0.25">
      <c r="A48514">
        <v>296305406</v>
      </c>
      <c r="B48514" s="1" t="s">
        <v>58</v>
      </c>
      <c r="C48514" s="1" t="s">
        <v>94</v>
      </c>
      <c r="D48514" s="1" t="s">
        <v>63</v>
      </c>
      <c r="E48514" s="1" t="s">
        <v>23</v>
      </c>
      <c r="F48514" s="1" t="s">
        <v>3033</v>
      </c>
      <c r="G48514" s="1" t="s">
        <v>68</v>
      </c>
      <c r="H48514" s="1" t="s">
        <v>2068</v>
      </c>
      <c r="I48514">
        <v>2209</v>
      </c>
      <c r="J48514" s="9">
        <v>154.06</v>
      </c>
      <c r="K48514" s="9">
        <v>90.93</v>
      </c>
      <c r="L48514" s="9">
        <v>340318.54</v>
      </c>
      <c r="M48514" s="9">
        <v>200864.37</v>
      </c>
      <c r="N48514" s="9">
        <v>139454.17000000001</v>
      </c>
    </row>
    <row r="48515" spans="1:14" x14ac:dyDescent="0.25">
      <c r="A48515">
        <v>558776080</v>
      </c>
      <c r="B48515" s="1" t="s">
        <v>122</v>
      </c>
      <c r="C48515" s="1" t="s">
        <v>269</v>
      </c>
      <c r="D48515" s="1" t="s">
        <v>70</v>
      </c>
      <c r="E48515" s="1" t="s">
        <v>17</v>
      </c>
      <c r="F48515" s="1" t="s">
        <v>3035</v>
      </c>
      <c r="G48515" s="1" t="s">
        <v>235</v>
      </c>
      <c r="H48515" s="1" t="s">
        <v>1364</v>
      </c>
      <c r="I48515">
        <v>3114</v>
      </c>
      <c r="J48515" s="9">
        <v>651.21</v>
      </c>
      <c r="K48515" s="9">
        <v>524.96</v>
      </c>
      <c r="L48515" s="9">
        <v>2027867.94</v>
      </c>
      <c r="M48515" s="9">
        <v>1634725.44</v>
      </c>
      <c r="N48515" s="9">
        <v>393142.5</v>
      </c>
    </row>
    <row r="48516" spans="1:14" x14ac:dyDescent="0.25">
      <c r="A48516">
        <v>327699697</v>
      </c>
      <c r="B48516" s="1" t="s">
        <v>58</v>
      </c>
      <c r="C48516" s="1" t="s">
        <v>69</v>
      </c>
      <c r="D48516" s="1" t="s">
        <v>63</v>
      </c>
      <c r="E48516" s="1" t="s">
        <v>17</v>
      </c>
      <c r="F48516" s="1" t="s">
        <v>3033</v>
      </c>
      <c r="G48516" s="1" t="s">
        <v>1905</v>
      </c>
      <c r="H48516" s="1" t="s">
        <v>2831</v>
      </c>
      <c r="I48516">
        <v>2477</v>
      </c>
      <c r="J48516" s="9">
        <v>154.06</v>
      </c>
      <c r="K48516" s="9">
        <v>90.93</v>
      </c>
      <c r="L48516" s="9">
        <v>381606.62</v>
      </c>
      <c r="M48516" s="9">
        <v>225233.61</v>
      </c>
      <c r="N48516" s="9">
        <v>156373.01</v>
      </c>
    </row>
    <row r="48517" spans="1:14" x14ac:dyDescent="0.25">
      <c r="A48517">
        <v>246875083</v>
      </c>
      <c r="B48517" s="1" t="s">
        <v>20</v>
      </c>
      <c r="C48517" s="1" t="s">
        <v>857</v>
      </c>
      <c r="D48517" s="1" t="s">
        <v>216</v>
      </c>
      <c r="E48517" s="1" t="s">
        <v>17</v>
      </c>
      <c r="F48517" s="1" t="s">
        <v>3034</v>
      </c>
      <c r="G48517" s="1" t="s">
        <v>1523</v>
      </c>
      <c r="H48517" s="1" t="s">
        <v>1585</v>
      </c>
      <c r="I48517">
        <v>4678</v>
      </c>
      <c r="J48517" s="9">
        <v>109.28</v>
      </c>
      <c r="K48517" s="9">
        <v>35.840000000000003</v>
      </c>
      <c r="L48517" s="9">
        <v>511211.84</v>
      </c>
      <c r="M48517" s="9">
        <v>167659.51999999999</v>
      </c>
      <c r="N48517" s="9">
        <v>343552.32</v>
      </c>
    </row>
    <row r="48518" spans="1:14" x14ac:dyDescent="0.25">
      <c r="A48518">
        <v>580413568</v>
      </c>
      <c r="B48518" s="1" t="s">
        <v>20</v>
      </c>
      <c r="C48518" s="1" t="s">
        <v>21</v>
      </c>
      <c r="D48518" s="1" t="s">
        <v>27</v>
      </c>
      <c r="E48518" s="1" t="s">
        <v>23</v>
      </c>
      <c r="F48518" s="1" t="s">
        <v>3035</v>
      </c>
      <c r="G48518" s="1" t="s">
        <v>440</v>
      </c>
      <c r="H48518" s="1" t="s">
        <v>441</v>
      </c>
      <c r="I48518">
        <v>6128</v>
      </c>
      <c r="J48518" s="9">
        <v>421.89</v>
      </c>
      <c r="K48518" s="9">
        <v>364.69</v>
      </c>
      <c r="L48518" s="9">
        <v>2585341.92</v>
      </c>
      <c r="M48518" s="9">
        <v>2234820.3199999998</v>
      </c>
      <c r="N48518" s="9">
        <v>350521.59999999998</v>
      </c>
    </row>
    <row r="48519" spans="1:14" x14ac:dyDescent="0.25">
      <c r="A48519">
        <v>762738978</v>
      </c>
      <c r="B48519" s="1" t="s">
        <v>122</v>
      </c>
      <c r="C48519" s="1" t="s">
        <v>155</v>
      </c>
      <c r="D48519" s="1" t="s">
        <v>87</v>
      </c>
      <c r="E48519" s="1" t="s">
        <v>17</v>
      </c>
      <c r="F48519" s="1" t="s">
        <v>3033</v>
      </c>
      <c r="G48519" s="1" t="s">
        <v>1529</v>
      </c>
      <c r="H48519" s="1" t="s">
        <v>1574</v>
      </c>
      <c r="I48519">
        <v>268</v>
      </c>
      <c r="J48519" s="9">
        <v>47.45</v>
      </c>
      <c r="K48519" s="9">
        <v>31.79</v>
      </c>
      <c r="L48519" s="9">
        <v>12716.6</v>
      </c>
      <c r="M48519" s="9">
        <v>8519.7199999999993</v>
      </c>
      <c r="N48519" s="9">
        <v>4196.88</v>
      </c>
    </row>
    <row r="48520" spans="1:14" x14ac:dyDescent="0.25">
      <c r="A48520">
        <v>748587644</v>
      </c>
      <c r="B48520" s="1" t="s">
        <v>90</v>
      </c>
      <c r="C48520" s="1" t="s">
        <v>359</v>
      </c>
      <c r="D48520" s="1" t="s">
        <v>113</v>
      </c>
      <c r="E48520" s="1" t="s">
        <v>17</v>
      </c>
      <c r="F48520" s="1" t="s">
        <v>3035</v>
      </c>
      <c r="G48520" s="1" t="s">
        <v>407</v>
      </c>
      <c r="H48520" s="1" t="s">
        <v>1531</v>
      </c>
      <c r="I48520">
        <v>2574</v>
      </c>
      <c r="J48520" s="9">
        <v>152.58000000000001</v>
      </c>
      <c r="K48520" s="9">
        <v>97.44</v>
      </c>
      <c r="L48520" s="9">
        <v>392740.92</v>
      </c>
      <c r="M48520" s="9">
        <v>250810.56</v>
      </c>
      <c r="N48520" s="9">
        <v>141930.35999999999</v>
      </c>
    </row>
    <row r="48521" spans="1:14" x14ac:dyDescent="0.25">
      <c r="A48521">
        <v>563008391</v>
      </c>
      <c r="B48521" s="1" t="s">
        <v>37</v>
      </c>
      <c r="C48521" s="1" t="s">
        <v>841</v>
      </c>
      <c r="D48521" s="1" t="s">
        <v>70</v>
      </c>
      <c r="E48521" s="1" t="s">
        <v>23</v>
      </c>
      <c r="F48521" s="1" t="s">
        <v>3035</v>
      </c>
      <c r="G48521" s="1" t="s">
        <v>2468</v>
      </c>
      <c r="H48521" s="1" t="s">
        <v>1823</v>
      </c>
      <c r="I48521">
        <v>5549</v>
      </c>
      <c r="J48521" s="9">
        <v>651.21</v>
      </c>
      <c r="K48521" s="9">
        <v>524.96</v>
      </c>
      <c r="L48521" s="9">
        <v>3613564.29</v>
      </c>
      <c r="M48521" s="9">
        <v>2913003.04</v>
      </c>
      <c r="N48521" s="9">
        <v>700561.25</v>
      </c>
    </row>
    <row r="48522" spans="1:14" x14ac:dyDescent="0.25">
      <c r="A48522">
        <v>751362550</v>
      </c>
      <c r="B48522" s="1" t="s">
        <v>58</v>
      </c>
      <c r="C48522" s="1" t="s">
        <v>166</v>
      </c>
      <c r="D48522" s="1" t="s">
        <v>63</v>
      </c>
      <c r="E48522" s="1" t="s">
        <v>23</v>
      </c>
      <c r="F48522" s="1" t="s">
        <v>3035</v>
      </c>
      <c r="G48522" s="1" t="s">
        <v>1602</v>
      </c>
      <c r="H48522" s="1" t="s">
        <v>162</v>
      </c>
      <c r="I48522">
        <v>3730</v>
      </c>
      <c r="J48522" s="9">
        <v>154.06</v>
      </c>
      <c r="K48522" s="9">
        <v>90.93</v>
      </c>
      <c r="L48522" s="9">
        <v>574643.80000000005</v>
      </c>
      <c r="M48522" s="9">
        <v>339168.9</v>
      </c>
      <c r="N48522" s="9">
        <v>235474.9</v>
      </c>
    </row>
    <row r="48523" spans="1:14" x14ac:dyDescent="0.25">
      <c r="A48523">
        <v>129323947</v>
      </c>
      <c r="B48523" s="1" t="s">
        <v>37</v>
      </c>
      <c r="C48523" s="1" t="s">
        <v>463</v>
      </c>
      <c r="D48523" s="1" t="s">
        <v>77</v>
      </c>
      <c r="E48523" s="1" t="s">
        <v>17</v>
      </c>
      <c r="F48523" s="1" t="s">
        <v>3033</v>
      </c>
      <c r="G48523" s="1" t="s">
        <v>411</v>
      </c>
      <c r="H48523" s="1" t="s">
        <v>1695</v>
      </c>
      <c r="I48523">
        <v>8685</v>
      </c>
      <c r="J48523" s="9">
        <v>81.73</v>
      </c>
      <c r="K48523" s="9">
        <v>56.67</v>
      </c>
      <c r="L48523" s="9">
        <v>709825.05</v>
      </c>
      <c r="M48523" s="9">
        <v>492178.95</v>
      </c>
      <c r="N48523" s="9">
        <v>217646.1</v>
      </c>
    </row>
    <row r="48524" spans="1:14" x14ac:dyDescent="0.25">
      <c r="A48524">
        <v>732878911</v>
      </c>
      <c r="B48524" s="1" t="s">
        <v>14</v>
      </c>
      <c r="C48524" s="1" t="s">
        <v>303</v>
      </c>
      <c r="D48524" s="1" t="s">
        <v>16</v>
      </c>
      <c r="E48524" s="1" t="s">
        <v>17</v>
      </c>
      <c r="F48524" s="1" t="s">
        <v>3033</v>
      </c>
      <c r="G48524" s="1" t="s">
        <v>1404</v>
      </c>
      <c r="H48524" s="1" t="s">
        <v>2635</v>
      </c>
      <c r="I48524">
        <v>4011</v>
      </c>
      <c r="J48524" s="9">
        <v>668.27</v>
      </c>
      <c r="K48524" s="9">
        <v>502.54</v>
      </c>
      <c r="L48524" s="9">
        <v>2680430.9700000002</v>
      </c>
      <c r="M48524" s="9">
        <v>2015687.94</v>
      </c>
      <c r="N48524" s="9">
        <v>664743.03</v>
      </c>
    </row>
    <row r="48525" spans="1:14" x14ac:dyDescent="0.25">
      <c r="A48525">
        <v>168326270</v>
      </c>
      <c r="B48525" s="1" t="s">
        <v>14</v>
      </c>
      <c r="C48525" s="1" t="s">
        <v>1480</v>
      </c>
      <c r="D48525" s="1" t="s">
        <v>70</v>
      </c>
      <c r="E48525" s="1" t="s">
        <v>23</v>
      </c>
      <c r="F48525" s="1" t="s">
        <v>3034</v>
      </c>
      <c r="G48525" s="1" t="s">
        <v>1327</v>
      </c>
      <c r="H48525" s="1" t="s">
        <v>1327</v>
      </c>
      <c r="I48525">
        <v>339</v>
      </c>
      <c r="J48525" s="9">
        <v>651.21</v>
      </c>
      <c r="K48525" s="9">
        <v>524.96</v>
      </c>
      <c r="L48525" s="9">
        <v>220760.19</v>
      </c>
      <c r="M48525" s="9">
        <v>177961.44</v>
      </c>
      <c r="N48525" s="9">
        <v>42798.75</v>
      </c>
    </row>
    <row r="48526" spans="1:14" x14ac:dyDescent="0.25">
      <c r="A48526">
        <v>162277352</v>
      </c>
      <c r="B48526" s="1" t="s">
        <v>58</v>
      </c>
      <c r="C48526" s="1" t="s">
        <v>823</v>
      </c>
      <c r="D48526" s="1" t="s">
        <v>55</v>
      </c>
      <c r="E48526" s="1" t="s">
        <v>17</v>
      </c>
      <c r="F48526" s="1" t="s">
        <v>3033</v>
      </c>
      <c r="G48526" s="1" t="s">
        <v>2654</v>
      </c>
      <c r="H48526" s="1" t="s">
        <v>2229</v>
      </c>
      <c r="I48526">
        <v>330</v>
      </c>
      <c r="J48526" s="9">
        <v>9.33</v>
      </c>
      <c r="K48526" s="9">
        <v>6.92</v>
      </c>
      <c r="L48526" s="9">
        <v>3078.9</v>
      </c>
      <c r="M48526" s="9">
        <v>2283.6</v>
      </c>
      <c r="N48526" s="9">
        <v>795.3</v>
      </c>
    </row>
    <row r="48527" spans="1:14" x14ac:dyDescent="0.25">
      <c r="A48527">
        <v>711655986</v>
      </c>
      <c r="B48527" s="1" t="s">
        <v>14</v>
      </c>
      <c r="C48527" s="1" t="s">
        <v>645</v>
      </c>
      <c r="D48527" s="1" t="s">
        <v>16</v>
      </c>
      <c r="E48527" s="1" t="s">
        <v>23</v>
      </c>
      <c r="F48527" s="1" t="s">
        <v>3036</v>
      </c>
      <c r="G48527" s="1" t="s">
        <v>1129</v>
      </c>
      <c r="H48527" s="1" t="s">
        <v>231</v>
      </c>
      <c r="I48527">
        <v>3676</v>
      </c>
      <c r="J48527" s="9">
        <v>668.27</v>
      </c>
      <c r="K48527" s="9">
        <v>502.54</v>
      </c>
      <c r="L48527" s="9">
        <v>2456560.52</v>
      </c>
      <c r="M48527" s="9">
        <v>1847337.04</v>
      </c>
      <c r="N48527" s="9">
        <v>609223.48</v>
      </c>
    </row>
    <row r="48528" spans="1:14" x14ac:dyDescent="0.25">
      <c r="A48528">
        <v>533698499</v>
      </c>
      <c r="B48528" s="1" t="s">
        <v>20</v>
      </c>
      <c r="C48528" s="1" t="s">
        <v>704</v>
      </c>
      <c r="D48528" s="1" t="s">
        <v>34</v>
      </c>
      <c r="E48528" s="1" t="s">
        <v>17</v>
      </c>
      <c r="F48528" s="1" t="s">
        <v>3033</v>
      </c>
      <c r="G48528" s="1" t="s">
        <v>990</v>
      </c>
      <c r="H48528" s="1" t="s">
        <v>838</v>
      </c>
      <c r="I48528">
        <v>2101</v>
      </c>
      <c r="J48528" s="9">
        <v>205.7</v>
      </c>
      <c r="K48528" s="9">
        <v>117.11</v>
      </c>
      <c r="L48528" s="9">
        <v>432175.7</v>
      </c>
      <c r="M48528" s="9">
        <v>246048.11</v>
      </c>
      <c r="N48528" s="9">
        <v>186127.59</v>
      </c>
    </row>
    <row r="48529" spans="1:14" x14ac:dyDescent="0.25">
      <c r="A48529">
        <v>215953719</v>
      </c>
      <c r="B48529" s="1" t="s">
        <v>90</v>
      </c>
      <c r="C48529" s="1" t="s">
        <v>460</v>
      </c>
      <c r="D48529" s="1" t="s">
        <v>87</v>
      </c>
      <c r="E48529" s="1" t="s">
        <v>17</v>
      </c>
      <c r="F48529" s="1" t="s">
        <v>3033</v>
      </c>
      <c r="G48529" s="1" t="s">
        <v>923</v>
      </c>
      <c r="H48529" s="1" t="s">
        <v>397</v>
      </c>
      <c r="I48529">
        <v>4359</v>
      </c>
      <c r="J48529" s="9">
        <v>47.45</v>
      </c>
      <c r="K48529" s="9">
        <v>31.79</v>
      </c>
      <c r="L48529" s="9">
        <v>206834.55</v>
      </c>
      <c r="M48529" s="9">
        <v>138572.60999999999</v>
      </c>
      <c r="N48529" s="9">
        <v>68261.94</v>
      </c>
    </row>
    <row r="48530" spans="1:14" x14ac:dyDescent="0.25">
      <c r="A48530">
        <v>866282975</v>
      </c>
      <c r="B48530" s="1" t="s">
        <v>90</v>
      </c>
      <c r="C48530" s="1" t="s">
        <v>91</v>
      </c>
      <c r="D48530" s="1" t="s">
        <v>55</v>
      </c>
      <c r="E48530" s="1" t="s">
        <v>17</v>
      </c>
      <c r="F48530" s="1" t="s">
        <v>3036</v>
      </c>
      <c r="G48530" s="1" t="s">
        <v>1828</v>
      </c>
      <c r="H48530" s="1" t="s">
        <v>1818</v>
      </c>
      <c r="I48530">
        <v>1238</v>
      </c>
      <c r="J48530" s="9">
        <v>9.33</v>
      </c>
      <c r="K48530" s="9">
        <v>6.92</v>
      </c>
      <c r="L48530" s="9">
        <v>11550.54</v>
      </c>
      <c r="M48530" s="9">
        <v>8566.9599999999991</v>
      </c>
      <c r="N48530" s="9">
        <v>2983.58</v>
      </c>
    </row>
    <row r="48531" spans="1:14" x14ac:dyDescent="0.25">
      <c r="A48531">
        <v>962860095</v>
      </c>
      <c r="B48531" s="1" t="s">
        <v>20</v>
      </c>
      <c r="C48531" s="1" t="s">
        <v>245</v>
      </c>
      <c r="D48531" s="1" t="s">
        <v>70</v>
      </c>
      <c r="E48531" s="1" t="s">
        <v>17</v>
      </c>
      <c r="F48531" s="1" t="s">
        <v>3035</v>
      </c>
      <c r="G48531" s="1" t="s">
        <v>1814</v>
      </c>
      <c r="H48531" s="1" t="s">
        <v>2309</v>
      </c>
      <c r="I48531">
        <v>554</v>
      </c>
      <c r="J48531" s="9">
        <v>651.21</v>
      </c>
      <c r="K48531" s="9">
        <v>524.96</v>
      </c>
      <c r="L48531" s="9">
        <v>360770.34</v>
      </c>
      <c r="M48531" s="9">
        <v>290827.84000000003</v>
      </c>
      <c r="N48531" s="9">
        <v>69942.5</v>
      </c>
    </row>
    <row r="48532" spans="1:14" x14ac:dyDescent="0.25">
      <c r="A48532">
        <v>404171407</v>
      </c>
      <c r="B48532" s="1" t="s">
        <v>20</v>
      </c>
      <c r="C48532" s="1" t="s">
        <v>26</v>
      </c>
      <c r="D48532" s="1" t="s">
        <v>63</v>
      </c>
      <c r="E48532" s="1" t="s">
        <v>17</v>
      </c>
      <c r="F48532" s="1" t="s">
        <v>3033</v>
      </c>
      <c r="G48532" s="1" t="s">
        <v>1547</v>
      </c>
      <c r="H48532" s="1" t="s">
        <v>2287</v>
      </c>
      <c r="I48532">
        <v>2156</v>
      </c>
      <c r="J48532" s="9">
        <v>154.06</v>
      </c>
      <c r="K48532" s="9">
        <v>90.93</v>
      </c>
      <c r="L48532" s="9">
        <v>332153.36</v>
      </c>
      <c r="M48532" s="9">
        <v>196045.08</v>
      </c>
      <c r="N48532" s="9">
        <v>136108.28</v>
      </c>
    </row>
    <row r="48533" spans="1:14" x14ac:dyDescent="0.25">
      <c r="A48533">
        <v>959015738</v>
      </c>
      <c r="B48533" s="1" t="s">
        <v>37</v>
      </c>
      <c r="C48533" s="1" t="s">
        <v>463</v>
      </c>
      <c r="D48533" s="1" t="s">
        <v>48</v>
      </c>
      <c r="E48533" s="1" t="s">
        <v>23</v>
      </c>
      <c r="F48533" s="1" t="s">
        <v>3033</v>
      </c>
      <c r="G48533" s="1" t="s">
        <v>2137</v>
      </c>
      <c r="H48533" s="1" t="s">
        <v>2292</v>
      </c>
      <c r="I48533">
        <v>2923</v>
      </c>
      <c r="J48533" s="9">
        <v>437.2</v>
      </c>
      <c r="K48533" s="9">
        <v>263.33</v>
      </c>
      <c r="L48533" s="9">
        <v>1277935.6000000001</v>
      </c>
      <c r="M48533" s="9">
        <v>769713.59</v>
      </c>
      <c r="N48533" s="9">
        <v>508222.01</v>
      </c>
    </row>
    <row r="48534" spans="1:14" x14ac:dyDescent="0.25">
      <c r="A48534">
        <v>416504418</v>
      </c>
      <c r="B48534" s="1" t="s">
        <v>14</v>
      </c>
      <c r="C48534" s="1" t="s">
        <v>190</v>
      </c>
      <c r="D48534" s="1" t="s">
        <v>216</v>
      </c>
      <c r="E48534" s="1" t="s">
        <v>17</v>
      </c>
      <c r="F48534" s="1" t="s">
        <v>3033</v>
      </c>
      <c r="G48534" s="1" t="s">
        <v>2172</v>
      </c>
      <c r="H48534" s="1" t="s">
        <v>1514</v>
      </c>
      <c r="I48534">
        <v>1768</v>
      </c>
      <c r="J48534" s="9">
        <v>109.28</v>
      </c>
      <c r="K48534" s="9">
        <v>35.840000000000003</v>
      </c>
      <c r="L48534" s="9">
        <v>193207.04000000001</v>
      </c>
      <c r="M48534" s="9">
        <v>63365.120000000003</v>
      </c>
      <c r="N48534" s="9">
        <v>129841.92</v>
      </c>
    </row>
    <row r="48535" spans="1:14" x14ac:dyDescent="0.25">
      <c r="A48535">
        <v>236061275</v>
      </c>
      <c r="B48535" s="1" t="s">
        <v>20</v>
      </c>
      <c r="C48535" s="1" t="s">
        <v>129</v>
      </c>
      <c r="D48535" s="1" t="s">
        <v>22</v>
      </c>
      <c r="E48535" s="1" t="s">
        <v>23</v>
      </c>
      <c r="F48535" s="1" t="s">
        <v>3034</v>
      </c>
      <c r="G48535" s="1" t="s">
        <v>1737</v>
      </c>
      <c r="H48535" s="1" t="s">
        <v>927</v>
      </c>
      <c r="I48535">
        <v>4632</v>
      </c>
      <c r="J48535" s="9">
        <v>255.28</v>
      </c>
      <c r="K48535" s="9">
        <v>159.41999999999999</v>
      </c>
      <c r="L48535" s="9">
        <v>1182456.96</v>
      </c>
      <c r="M48535" s="9">
        <v>738433.44</v>
      </c>
      <c r="N48535" s="9">
        <v>444023.52</v>
      </c>
    </row>
    <row r="48536" spans="1:14" x14ac:dyDescent="0.25">
      <c r="A48536">
        <v>597422635</v>
      </c>
      <c r="B48536" s="1" t="s">
        <v>14</v>
      </c>
      <c r="C48536" s="1" t="s">
        <v>316</v>
      </c>
      <c r="D48536" s="1" t="s">
        <v>77</v>
      </c>
      <c r="E48536" s="1" t="s">
        <v>17</v>
      </c>
      <c r="F48536" s="1" t="s">
        <v>3034</v>
      </c>
      <c r="G48536" s="1" t="s">
        <v>228</v>
      </c>
      <c r="H48536" s="1" t="s">
        <v>2716</v>
      </c>
      <c r="I48536">
        <v>9489</v>
      </c>
      <c r="J48536" s="9">
        <v>81.73</v>
      </c>
      <c r="K48536" s="9">
        <v>56.67</v>
      </c>
      <c r="L48536" s="9">
        <v>775535.97</v>
      </c>
      <c r="M48536" s="9">
        <v>537741.63</v>
      </c>
      <c r="N48536" s="9">
        <v>237794.34</v>
      </c>
    </row>
    <row r="48537" spans="1:14" x14ac:dyDescent="0.25">
      <c r="A48537">
        <v>850637328</v>
      </c>
      <c r="B48537" s="1" t="s">
        <v>14</v>
      </c>
      <c r="C48537" s="1" t="s">
        <v>410</v>
      </c>
      <c r="D48537" s="1" t="s">
        <v>70</v>
      </c>
      <c r="E48537" s="1" t="s">
        <v>23</v>
      </c>
      <c r="F48537" s="1" t="s">
        <v>3035</v>
      </c>
      <c r="G48537" s="1" t="s">
        <v>2556</v>
      </c>
      <c r="H48537" s="1" t="s">
        <v>1121</v>
      </c>
      <c r="I48537">
        <v>1343</v>
      </c>
      <c r="J48537" s="9">
        <v>651.21</v>
      </c>
      <c r="K48537" s="9">
        <v>524.96</v>
      </c>
      <c r="L48537" s="9">
        <v>874575.03</v>
      </c>
      <c r="M48537" s="9">
        <v>705021.28</v>
      </c>
      <c r="N48537" s="9">
        <v>169553.75</v>
      </c>
    </row>
    <row r="48538" spans="1:14" x14ac:dyDescent="0.25">
      <c r="A48538">
        <v>866066682</v>
      </c>
      <c r="B48538" s="1" t="s">
        <v>20</v>
      </c>
      <c r="C48538" s="1" t="s">
        <v>541</v>
      </c>
      <c r="D48538" s="1" t="s">
        <v>113</v>
      </c>
      <c r="E48538" s="1" t="s">
        <v>17</v>
      </c>
      <c r="F48538" s="1" t="s">
        <v>3033</v>
      </c>
      <c r="G48538" s="1" t="s">
        <v>1942</v>
      </c>
      <c r="H48538" s="1" t="s">
        <v>2708</v>
      </c>
      <c r="I48538">
        <v>7232</v>
      </c>
      <c r="J48538" s="9">
        <v>152.58000000000001</v>
      </c>
      <c r="K48538" s="9">
        <v>97.44</v>
      </c>
      <c r="L48538" s="9">
        <v>1103458.56</v>
      </c>
      <c r="M48538" s="9">
        <v>704686.07999999996</v>
      </c>
      <c r="N48538" s="9">
        <v>398772.47999999998</v>
      </c>
    </row>
    <row r="48539" spans="1:14" x14ac:dyDescent="0.25">
      <c r="A48539">
        <v>584384524</v>
      </c>
      <c r="B48539" s="1" t="s">
        <v>58</v>
      </c>
      <c r="C48539" s="1" t="s">
        <v>116</v>
      </c>
      <c r="D48539" s="1" t="s">
        <v>77</v>
      </c>
      <c r="E48539" s="1" t="s">
        <v>17</v>
      </c>
      <c r="F48539" s="1" t="s">
        <v>3035</v>
      </c>
      <c r="G48539" s="1" t="s">
        <v>472</v>
      </c>
      <c r="H48539" s="1" t="s">
        <v>2376</v>
      </c>
      <c r="I48539">
        <v>1222</v>
      </c>
      <c r="J48539" s="9">
        <v>81.73</v>
      </c>
      <c r="K48539" s="9">
        <v>56.67</v>
      </c>
      <c r="L48539" s="9">
        <v>99874.06</v>
      </c>
      <c r="M48539" s="9">
        <v>69250.740000000005</v>
      </c>
      <c r="N48539" s="9">
        <v>30623.32</v>
      </c>
    </row>
    <row r="48540" spans="1:14" x14ac:dyDescent="0.25">
      <c r="A48540">
        <v>466577184</v>
      </c>
      <c r="B48540" s="1" t="s">
        <v>20</v>
      </c>
      <c r="C48540" s="1" t="s">
        <v>570</v>
      </c>
      <c r="D48540" s="1" t="s">
        <v>34</v>
      </c>
      <c r="E48540" s="1" t="s">
        <v>17</v>
      </c>
      <c r="F48540" s="1" t="s">
        <v>3036</v>
      </c>
      <c r="G48540" s="1" t="s">
        <v>1754</v>
      </c>
      <c r="H48540" s="1" t="s">
        <v>1299</v>
      </c>
      <c r="I48540">
        <v>9412</v>
      </c>
      <c r="J48540" s="9">
        <v>205.7</v>
      </c>
      <c r="K48540" s="9">
        <v>117.11</v>
      </c>
      <c r="L48540" s="9">
        <v>1936048.4</v>
      </c>
      <c r="M48540" s="9">
        <v>1102239.32</v>
      </c>
      <c r="N48540" s="9">
        <v>833809.08</v>
      </c>
    </row>
    <row r="48541" spans="1:14" x14ac:dyDescent="0.25">
      <c r="A48541">
        <v>143943488</v>
      </c>
      <c r="B48541" s="1" t="s">
        <v>14</v>
      </c>
      <c r="C48541" s="1" t="s">
        <v>381</v>
      </c>
      <c r="D48541" s="1" t="s">
        <v>216</v>
      </c>
      <c r="E48541" s="1" t="s">
        <v>17</v>
      </c>
      <c r="F48541" s="1" t="s">
        <v>3035</v>
      </c>
      <c r="G48541" s="1" t="s">
        <v>2037</v>
      </c>
      <c r="H48541" s="1" t="s">
        <v>461</v>
      </c>
      <c r="I48541">
        <v>4932</v>
      </c>
      <c r="J48541" s="9">
        <v>109.28</v>
      </c>
      <c r="K48541" s="9">
        <v>35.840000000000003</v>
      </c>
      <c r="L48541" s="9">
        <v>538968.96</v>
      </c>
      <c r="M48541" s="9">
        <v>176762.88</v>
      </c>
      <c r="N48541" s="9">
        <v>362206.08</v>
      </c>
    </row>
    <row r="48542" spans="1:14" x14ac:dyDescent="0.25">
      <c r="A48542">
        <v>668094766</v>
      </c>
      <c r="B48542" s="1" t="s">
        <v>14</v>
      </c>
      <c r="C48542" s="1" t="s">
        <v>1480</v>
      </c>
      <c r="D48542" s="1" t="s">
        <v>216</v>
      </c>
      <c r="E48542" s="1" t="s">
        <v>23</v>
      </c>
      <c r="F48542" s="1" t="s">
        <v>3035</v>
      </c>
      <c r="G48542" s="1" t="s">
        <v>1823</v>
      </c>
      <c r="H48542" s="1" t="s">
        <v>1716</v>
      </c>
      <c r="I48542">
        <v>2943</v>
      </c>
      <c r="J48542" s="9">
        <v>109.28</v>
      </c>
      <c r="K48542" s="9">
        <v>35.840000000000003</v>
      </c>
      <c r="L48542" s="9">
        <v>321611.03999999998</v>
      </c>
      <c r="M48542" s="9">
        <v>105477.12</v>
      </c>
      <c r="N48542" s="9">
        <v>216133.92</v>
      </c>
    </row>
    <row r="48543" spans="1:14" x14ac:dyDescent="0.25">
      <c r="A48543">
        <v>460954844</v>
      </c>
      <c r="B48543" s="1" t="s">
        <v>58</v>
      </c>
      <c r="C48543" s="1" t="s">
        <v>166</v>
      </c>
      <c r="D48543" s="1" t="s">
        <v>27</v>
      </c>
      <c r="E48543" s="1" t="s">
        <v>23</v>
      </c>
      <c r="F48543" s="1" t="s">
        <v>3034</v>
      </c>
      <c r="G48543" s="1" t="s">
        <v>2912</v>
      </c>
      <c r="H48543" s="1" t="s">
        <v>932</v>
      </c>
      <c r="I48543">
        <v>5637</v>
      </c>
      <c r="J48543" s="9">
        <v>421.89</v>
      </c>
      <c r="K48543" s="9">
        <v>364.69</v>
      </c>
      <c r="L48543" s="9">
        <v>2378193.9300000002</v>
      </c>
      <c r="M48543" s="9">
        <v>2055757.53</v>
      </c>
      <c r="N48543" s="9">
        <v>322436.40000000002</v>
      </c>
    </row>
    <row r="48544" spans="1:14" x14ac:dyDescent="0.25">
      <c r="A48544">
        <v>264760053</v>
      </c>
      <c r="B48544" s="1" t="s">
        <v>58</v>
      </c>
      <c r="C48544" s="1" t="s">
        <v>655</v>
      </c>
      <c r="D48544" s="1" t="s">
        <v>22</v>
      </c>
      <c r="E48544" s="1" t="s">
        <v>17</v>
      </c>
      <c r="F48544" s="1" t="s">
        <v>3034</v>
      </c>
      <c r="G48544" s="1" t="s">
        <v>2316</v>
      </c>
      <c r="H48544" s="1" t="s">
        <v>3010</v>
      </c>
      <c r="I48544">
        <v>7238</v>
      </c>
      <c r="J48544" s="9">
        <v>255.28</v>
      </c>
      <c r="K48544" s="9">
        <v>159.41999999999999</v>
      </c>
      <c r="L48544" s="9">
        <v>1847716.64</v>
      </c>
      <c r="M48544" s="9">
        <v>1153881.96</v>
      </c>
      <c r="N48544" s="9">
        <v>693834.68</v>
      </c>
    </row>
    <row r="48545" spans="1:14" x14ac:dyDescent="0.25">
      <c r="A48545">
        <v>892059218</v>
      </c>
      <c r="B48545" s="1" t="s">
        <v>14</v>
      </c>
      <c r="C48545" s="1" t="s">
        <v>332</v>
      </c>
      <c r="D48545" s="1" t="s">
        <v>27</v>
      </c>
      <c r="E48545" s="1" t="s">
        <v>17</v>
      </c>
      <c r="F48545" s="1" t="s">
        <v>3036</v>
      </c>
      <c r="G48545" s="1" t="s">
        <v>529</v>
      </c>
      <c r="H48545" s="1" t="s">
        <v>2691</v>
      </c>
      <c r="I48545">
        <v>9001</v>
      </c>
      <c r="J48545" s="9">
        <v>421.89</v>
      </c>
      <c r="K48545" s="9">
        <v>364.69</v>
      </c>
      <c r="L48545" s="9">
        <v>3797431.89</v>
      </c>
      <c r="M48545" s="9">
        <v>3282574.69</v>
      </c>
      <c r="N48545" s="9">
        <v>514857.2</v>
      </c>
    </row>
    <row r="48546" spans="1:14" x14ac:dyDescent="0.25">
      <c r="A48546">
        <v>975713670</v>
      </c>
      <c r="B48546" s="1" t="s">
        <v>37</v>
      </c>
      <c r="C48546" s="1" t="s">
        <v>368</v>
      </c>
      <c r="D48546" s="1" t="s">
        <v>216</v>
      </c>
      <c r="E48546" s="1" t="s">
        <v>17</v>
      </c>
      <c r="F48546" s="1" t="s">
        <v>3033</v>
      </c>
      <c r="G48546" s="1" t="s">
        <v>2880</v>
      </c>
      <c r="H48546" s="1" t="s">
        <v>2191</v>
      </c>
      <c r="I48546">
        <v>4212</v>
      </c>
      <c r="J48546" s="9">
        <v>109.28</v>
      </c>
      <c r="K48546" s="9">
        <v>35.840000000000003</v>
      </c>
      <c r="L48546" s="9">
        <v>460287.36</v>
      </c>
      <c r="M48546" s="9">
        <v>150958.07999999999</v>
      </c>
      <c r="N48546" s="9">
        <v>309329.28000000003</v>
      </c>
    </row>
    <row r="48547" spans="1:14" x14ac:dyDescent="0.25">
      <c r="A48547">
        <v>118897235</v>
      </c>
      <c r="B48547" s="1" t="s">
        <v>14</v>
      </c>
      <c r="C48547" s="1" t="s">
        <v>119</v>
      </c>
      <c r="D48547" s="1" t="s">
        <v>87</v>
      </c>
      <c r="E48547" s="1" t="s">
        <v>17</v>
      </c>
      <c r="F48547" s="1" t="s">
        <v>3035</v>
      </c>
      <c r="G48547" s="1" t="s">
        <v>2509</v>
      </c>
      <c r="H48547" s="1" t="s">
        <v>2689</v>
      </c>
      <c r="I48547">
        <v>3189</v>
      </c>
      <c r="J48547" s="9">
        <v>47.45</v>
      </c>
      <c r="K48547" s="9">
        <v>31.79</v>
      </c>
      <c r="L48547" s="9">
        <v>151318.04999999999</v>
      </c>
      <c r="M48547" s="9">
        <v>101378.31</v>
      </c>
      <c r="N48547" s="9">
        <v>49939.74</v>
      </c>
    </row>
    <row r="48548" spans="1:14" x14ac:dyDescent="0.25">
      <c r="A48548">
        <v>245096242</v>
      </c>
      <c r="B48548" s="1" t="s">
        <v>37</v>
      </c>
      <c r="C48548" s="1" t="s">
        <v>1296</v>
      </c>
      <c r="D48548" s="1" t="s">
        <v>16</v>
      </c>
      <c r="E48548" s="1" t="s">
        <v>17</v>
      </c>
      <c r="F48548" s="1" t="s">
        <v>3035</v>
      </c>
      <c r="G48548" s="1" t="s">
        <v>2529</v>
      </c>
      <c r="H48548" s="1" t="s">
        <v>2529</v>
      </c>
      <c r="I48548">
        <v>8279</v>
      </c>
      <c r="J48548" s="9">
        <v>668.27</v>
      </c>
      <c r="K48548" s="9">
        <v>502.54</v>
      </c>
      <c r="L48548" s="9">
        <v>5532607.3300000001</v>
      </c>
      <c r="M48548" s="9">
        <v>4160528.66</v>
      </c>
      <c r="N48548" s="9">
        <v>1372078.67</v>
      </c>
    </row>
    <row r="48549" spans="1:14" x14ac:dyDescent="0.25">
      <c r="A48549">
        <v>648109519</v>
      </c>
      <c r="B48549" s="1" t="s">
        <v>122</v>
      </c>
      <c r="C48549" s="1" t="s">
        <v>269</v>
      </c>
      <c r="D48549" s="1" t="s">
        <v>113</v>
      </c>
      <c r="E48549" s="1" t="s">
        <v>17</v>
      </c>
      <c r="F48549" s="1" t="s">
        <v>3034</v>
      </c>
      <c r="G48549" s="1" t="s">
        <v>422</v>
      </c>
      <c r="H48549" s="1" t="s">
        <v>167</v>
      </c>
      <c r="I48549">
        <v>8864</v>
      </c>
      <c r="J48549" s="9">
        <v>152.58000000000001</v>
      </c>
      <c r="K48549" s="9">
        <v>97.44</v>
      </c>
      <c r="L48549" s="9">
        <v>1352469.12</v>
      </c>
      <c r="M48549" s="9">
        <v>863708.16000000003</v>
      </c>
      <c r="N48549" s="9">
        <v>488760.96</v>
      </c>
    </row>
    <row r="48550" spans="1:14" x14ac:dyDescent="0.25">
      <c r="A48550">
        <v>242048394</v>
      </c>
      <c r="B48550" s="1" t="s">
        <v>37</v>
      </c>
      <c r="C48550" s="1" t="s">
        <v>284</v>
      </c>
      <c r="D48550" s="1" t="s">
        <v>34</v>
      </c>
      <c r="E48550" s="1" t="s">
        <v>23</v>
      </c>
      <c r="F48550" s="1" t="s">
        <v>3033</v>
      </c>
      <c r="G48550" s="1" t="s">
        <v>2089</v>
      </c>
      <c r="H48550" s="1" t="s">
        <v>1099</v>
      </c>
      <c r="I48550">
        <v>6354</v>
      </c>
      <c r="J48550" s="9">
        <v>205.7</v>
      </c>
      <c r="K48550" s="9">
        <v>117.11</v>
      </c>
      <c r="L48550" s="9">
        <v>1307017.8</v>
      </c>
      <c r="M48550" s="9">
        <v>744116.94</v>
      </c>
      <c r="N48550" s="9">
        <v>562900.86</v>
      </c>
    </row>
    <row r="48551" spans="1:14" x14ac:dyDescent="0.25">
      <c r="A48551">
        <v>711336696</v>
      </c>
      <c r="B48551" s="1" t="s">
        <v>20</v>
      </c>
      <c r="C48551" s="1" t="s">
        <v>704</v>
      </c>
      <c r="D48551" s="1" t="s">
        <v>22</v>
      </c>
      <c r="E48551" s="1" t="s">
        <v>17</v>
      </c>
      <c r="F48551" s="1" t="s">
        <v>3034</v>
      </c>
      <c r="G48551" s="1" t="s">
        <v>1029</v>
      </c>
      <c r="H48551" s="1" t="s">
        <v>2123</v>
      </c>
      <c r="I48551">
        <v>9191</v>
      </c>
      <c r="J48551" s="9">
        <v>255.28</v>
      </c>
      <c r="K48551" s="9">
        <v>159.41999999999999</v>
      </c>
      <c r="L48551" s="9">
        <v>2346278.48</v>
      </c>
      <c r="M48551" s="9">
        <v>1465229.22</v>
      </c>
      <c r="N48551" s="9">
        <v>881049.26</v>
      </c>
    </row>
    <row r="48552" spans="1:14" x14ac:dyDescent="0.25">
      <c r="A48552">
        <v>660710752</v>
      </c>
      <c r="B48552" s="1" t="s">
        <v>14</v>
      </c>
      <c r="C48552" s="1" t="s">
        <v>645</v>
      </c>
      <c r="D48552" s="1" t="s">
        <v>48</v>
      </c>
      <c r="E48552" s="1" t="s">
        <v>17</v>
      </c>
      <c r="F48552" s="1" t="s">
        <v>3036</v>
      </c>
      <c r="G48552" s="1" t="s">
        <v>1766</v>
      </c>
      <c r="H48552" s="1" t="s">
        <v>2387</v>
      </c>
      <c r="I48552">
        <v>7849</v>
      </c>
      <c r="J48552" s="9">
        <v>437.2</v>
      </c>
      <c r="K48552" s="9">
        <v>263.33</v>
      </c>
      <c r="L48552" s="9">
        <v>3431582.8</v>
      </c>
      <c r="M48552" s="9">
        <v>2066877.17</v>
      </c>
      <c r="N48552" s="9">
        <v>1364705.63</v>
      </c>
    </row>
    <row r="48553" spans="1:14" x14ac:dyDescent="0.25">
      <c r="A48553">
        <v>565219390</v>
      </c>
      <c r="B48553" s="1" t="s">
        <v>14</v>
      </c>
      <c r="C48553" s="1" t="s">
        <v>970</v>
      </c>
      <c r="D48553" s="1" t="s">
        <v>22</v>
      </c>
      <c r="E48553" s="1" t="s">
        <v>23</v>
      </c>
      <c r="F48553" s="1" t="s">
        <v>3034</v>
      </c>
      <c r="G48553" s="1" t="s">
        <v>526</v>
      </c>
      <c r="H48553" s="1" t="s">
        <v>2384</v>
      </c>
      <c r="I48553">
        <v>9833</v>
      </c>
      <c r="J48553" s="9">
        <v>255.28</v>
      </c>
      <c r="K48553" s="9">
        <v>159.41999999999999</v>
      </c>
      <c r="L48553" s="9">
        <v>2510168.2400000002</v>
      </c>
      <c r="M48553" s="9">
        <v>1567576.86</v>
      </c>
      <c r="N48553" s="9">
        <v>942591.38</v>
      </c>
    </row>
    <row r="48554" spans="1:14" x14ac:dyDescent="0.25">
      <c r="A48554">
        <v>520223939</v>
      </c>
      <c r="B48554" s="1" t="s">
        <v>14</v>
      </c>
      <c r="C48554" s="1" t="s">
        <v>343</v>
      </c>
      <c r="D48554" s="1" t="s">
        <v>113</v>
      </c>
      <c r="E48554" s="1" t="s">
        <v>17</v>
      </c>
      <c r="F48554" s="1" t="s">
        <v>3034</v>
      </c>
      <c r="G48554" s="1" t="s">
        <v>511</v>
      </c>
      <c r="H48554" s="1" t="s">
        <v>2002</v>
      </c>
      <c r="I48554">
        <v>4679</v>
      </c>
      <c r="J48554" s="9">
        <v>152.58000000000001</v>
      </c>
      <c r="K48554" s="9">
        <v>97.44</v>
      </c>
      <c r="L48554" s="9">
        <v>713921.82</v>
      </c>
      <c r="M48554" s="9">
        <v>455921.76</v>
      </c>
      <c r="N48554" s="9">
        <v>258000.06</v>
      </c>
    </row>
    <row r="48555" spans="1:14" x14ac:dyDescent="0.25">
      <c r="A48555">
        <v>691398227</v>
      </c>
      <c r="B48555" s="1" t="s">
        <v>58</v>
      </c>
      <c r="C48555" s="1" t="s">
        <v>166</v>
      </c>
      <c r="D48555" s="1" t="s">
        <v>34</v>
      </c>
      <c r="E48555" s="1" t="s">
        <v>17</v>
      </c>
      <c r="F48555" s="1" t="s">
        <v>3036</v>
      </c>
      <c r="G48555" s="1" t="s">
        <v>2892</v>
      </c>
      <c r="H48555" s="1" t="s">
        <v>1470</v>
      </c>
      <c r="I48555">
        <v>8955</v>
      </c>
      <c r="J48555" s="9">
        <v>205.7</v>
      </c>
      <c r="K48555" s="9">
        <v>117.11</v>
      </c>
      <c r="L48555" s="9">
        <v>1842043.5</v>
      </c>
      <c r="M48555" s="9">
        <v>1048720.05</v>
      </c>
      <c r="N48555" s="9">
        <v>793323.45</v>
      </c>
    </row>
    <row r="48556" spans="1:14" x14ac:dyDescent="0.25">
      <c r="A48556">
        <v>864728581</v>
      </c>
      <c r="B48556" s="1" t="s">
        <v>90</v>
      </c>
      <c r="C48556" s="1" t="s">
        <v>222</v>
      </c>
      <c r="D48556" s="1" t="s">
        <v>113</v>
      </c>
      <c r="E48556" s="1" t="s">
        <v>23</v>
      </c>
      <c r="F48556" s="1" t="s">
        <v>3033</v>
      </c>
      <c r="G48556" s="1" t="s">
        <v>2232</v>
      </c>
      <c r="H48556" s="1" t="s">
        <v>943</v>
      </c>
      <c r="I48556">
        <v>1258</v>
      </c>
      <c r="J48556" s="9">
        <v>152.58000000000001</v>
      </c>
      <c r="K48556" s="9">
        <v>97.44</v>
      </c>
      <c r="L48556" s="9">
        <v>191945.64</v>
      </c>
      <c r="M48556" s="9">
        <v>122579.52</v>
      </c>
      <c r="N48556" s="9">
        <v>69366.12</v>
      </c>
    </row>
    <row r="48557" spans="1:14" x14ac:dyDescent="0.25">
      <c r="A48557">
        <v>896513831</v>
      </c>
      <c r="B48557" s="1" t="s">
        <v>122</v>
      </c>
      <c r="C48557" s="1" t="s">
        <v>185</v>
      </c>
      <c r="D48557" s="1" t="s">
        <v>55</v>
      </c>
      <c r="E48557" s="1" t="s">
        <v>23</v>
      </c>
      <c r="F48557" s="1" t="s">
        <v>3035</v>
      </c>
      <c r="G48557" s="1" t="s">
        <v>1795</v>
      </c>
      <c r="H48557" s="1" t="s">
        <v>1834</v>
      </c>
      <c r="I48557">
        <v>7220</v>
      </c>
      <c r="J48557" s="9">
        <v>9.33</v>
      </c>
      <c r="K48557" s="9">
        <v>6.92</v>
      </c>
      <c r="L48557" s="9">
        <v>67362.600000000006</v>
      </c>
      <c r="M48557" s="9">
        <v>49962.400000000001</v>
      </c>
      <c r="N48557" s="9">
        <v>17400.2</v>
      </c>
    </row>
    <row r="48558" spans="1:14" x14ac:dyDescent="0.25">
      <c r="A48558">
        <v>263365304</v>
      </c>
      <c r="B48558" s="1" t="s">
        <v>122</v>
      </c>
      <c r="C48558" s="1" t="s">
        <v>155</v>
      </c>
      <c r="D48558" s="1" t="s">
        <v>70</v>
      </c>
      <c r="E48558" s="1" t="s">
        <v>23</v>
      </c>
      <c r="F48558" s="1" t="s">
        <v>3036</v>
      </c>
      <c r="G48558" s="1" t="s">
        <v>2515</v>
      </c>
      <c r="H48558" s="1" t="s">
        <v>901</v>
      </c>
      <c r="I48558">
        <v>4501</v>
      </c>
      <c r="J48558" s="9">
        <v>651.21</v>
      </c>
      <c r="K48558" s="9">
        <v>524.96</v>
      </c>
      <c r="L48558" s="9">
        <v>2931096.21</v>
      </c>
      <c r="M48558" s="9">
        <v>2362844.96</v>
      </c>
      <c r="N48558" s="9">
        <v>568251.25</v>
      </c>
    </row>
    <row r="48559" spans="1:14" x14ac:dyDescent="0.25">
      <c r="A48559">
        <v>312206828</v>
      </c>
      <c r="B48559" s="1" t="s">
        <v>122</v>
      </c>
      <c r="C48559" s="1" t="s">
        <v>395</v>
      </c>
      <c r="D48559" s="1" t="s">
        <v>55</v>
      </c>
      <c r="E48559" s="1" t="s">
        <v>17</v>
      </c>
      <c r="F48559" s="1" t="s">
        <v>3035</v>
      </c>
      <c r="G48559" s="1" t="s">
        <v>591</v>
      </c>
      <c r="H48559" s="1" t="s">
        <v>1125</v>
      </c>
      <c r="I48559">
        <v>7793</v>
      </c>
      <c r="J48559" s="9">
        <v>9.33</v>
      </c>
      <c r="K48559" s="9">
        <v>6.92</v>
      </c>
      <c r="L48559" s="9">
        <v>72708.69</v>
      </c>
      <c r="M48559" s="9">
        <v>53927.56</v>
      </c>
      <c r="N48559" s="9">
        <v>18781.13</v>
      </c>
    </row>
    <row r="48560" spans="1:14" x14ac:dyDescent="0.25">
      <c r="A48560">
        <v>210274732</v>
      </c>
      <c r="B48560" s="1" t="s">
        <v>122</v>
      </c>
      <c r="C48560" s="1" t="s">
        <v>395</v>
      </c>
      <c r="D48560" s="1" t="s">
        <v>216</v>
      </c>
      <c r="E48560" s="1" t="s">
        <v>17</v>
      </c>
      <c r="F48560" s="1" t="s">
        <v>3033</v>
      </c>
      <c r="G48560" s="1" t="s">
        <v>2942</v>
      </c>
      <c r="H48560" s="1" t="s">
        <v>2273</v>
      </c>
      <c r="I48560">
        <v>3821</v>
      </c>
      <c r="J48560" s="9">
        <v>109.28</v>
      </c>
      <c r="K48560" s="9">
        <v>35.840000000000003</v>
      </c>
      <c r="L48560" s="9">
        <v>417558.88</v>
      </c>
      <c r="M48560" s="9">
        <v>136944.64000000001</v>
      </c>
      <c r="N48560" s="9">
        <v>280614.24</v>
      </c>
    </row>
    <row r="48561" spans="1:14" x14ac:dyDescent="0.25">
      <c r="A48561">
        <v>995117843</v>
      </c>
      <c r="B48561" s="1" t="s">
        <v>20</v>
      </c>
      <c r="C48561" s="1" t="s">
        <v>182</v>
      </c>
      <c r="D48561" s="1" t="s">
        <v>216</v>
      </c>
      <c r="E48561" s="1" t="s">
        <v>17</v>
      </c>
      <c r="F48561" s="1" t="s">
        <v>3034</v>
      </c>
      <c r="G48561" s="1" t="s">
        <v>1487</v>
      </c>
      <c r="H48561" s="1" t="s">
        <v>753</v>
      </c>
      <c r="I48561">
        <v>6338</v>
      </c>
      <c r="J48561" s="9">
        <v>109.28</v>
      </c>
      <c r="K48561" s="9">
        <v>35.840000000000003</v>
      </c>
      <c r="L48561" s="9">
        <v>692616.64</v>
      </c>
      <c r="M48561" s="9">
        <v>227153.92000000001</v>
      </c>
      <c r="N48561" s="9">
        <v>465462.72</v>
      </c>
    </row>
    <row r="48562" spans="1:14" x14ac:dyDescent="0.25">
      <c r="A48562">
        <v>624597489</v>
      </c>
      <c r="B48562" s="1" t="s">
        <v>14</v>
      </c>
      <c r="C48562" s="1" t="s">
        <v>190</v>
      </c>
      <c r="D48562" s="1" t="s">
        <v>113</v>
      </c>
      <c r="E48562" s="1" t="s">
        <v>23</v>
      </c>
      <c r="F48562" s="1" t="s">
        <v>3036</v>
      </c>
      <c r="G48562" s="1" t="s">
        <v>2504</v>
      </c>
      <c r="H48562" s="1" t="s">
        <v>1948</v>
      </c>
      <c r="I48562">
        <v>1132</v>
      </c>
      <c r="J48562" s="9">
        <v>152.58000000000001</v>
      </c>
      <c r="K48562" s="9">
        <v>97.44</v>
      </c>
      <c r="L48562" s="9">
        <v>172720.56</v>
      </c>
      <c r="M48562" s="9">
        <v>110302.08</v>
      </c>
      <c r="N48562" s="9">
        <v>62418.48</v>
      </c>
    </row>
    <row r="48563" spans="1:14" x14ac:dyDescent="0.25">
      <c r="A48563">
        <v>726887500</v>
      </c>
      <c r="B48563" s="1" t="s">
        <v>14</v>
      </c>
      <c r="C48563" s="1" t="s">
        <v>931</v>
      </c>
      <c r="D48563" s="1" t="s">
        <v>113</v>
      </c>
      <c r="E48563" s="1" t="s">
        <v>17</v>
      </c>
      <c r="F48563" s="1" t="s">
        <v>3035</v>
      </c>
      <c r="G48563" s="1" t="s">
        <v>176</v>
      </c>
      <c r="H48563" s="1" t="s">
        <v>1408</v>
      </c>
      <c r="I48563">
        <v>1019</v>
      </c>
      <c r="J48563" s="9">
        <v>152.58000000000001</v>
      </c>
      <c r="K48563" s="9">
        <v>97.44</v>
      </c>
      <c r="L48563" s="9">
        <v>155479.01999999999</v>
      </c>
      <c r="M48563" s="9">
        <v>99291.36</v>
      </c>
      <c r="N48563" s="9">
        <v>56187.66</v>
      </c>
    </row>
    <row r="48564" spans="1:14" x14ac:dyDescent="0.25">
      <c r="A48564">
        <v>750474202</v>
      </c>
      <c r="B48564" s="1" t="s">
        <v>58</v>
      </c>
      <c r="C48564" s="1" t="s">
        <v>166</v>
      </c>
      <c r="D48564" s="1" t="s">
        <v>55</v>
      </c>
      <c r="E48564" s="1" t="s">
        <v>17</v>
      </c>
      <c r="F48564" s="1" t="s">
        <v>3034</v>
      </c>
      <c r="G48564" s="1" t="s">
        <v>2410</v>
      </c>
      <c r="H48564" s="1" t="s">
        <v>1902</v>
      </c>
      <c r="I48564">
        <v>848</v>
      </c>
      <c r="J48564" s="9">
        <v>9.33</v>
      </c>
      <c r="K48564" s="9">
        <v>6.92</v>
      </c>
      <c r="L48564" s="9">
        <v>7911.84</v>
      </c>
      <c r="M48564" s="9">
        <v>5868.16</v>
      </c>
      <c r="N48564" s="9">
        <v>2043.68</v>
      </c>
    </row>
    <row r="48565" spans="1:14" x14ac:dyDescent="0.25">
      <c r="A48565">
        <v>214156424</v>
      </c>
      <c r="B48565" s="1" t="s">
        <v>14</v>
      </c>
      <c r="C48565" s="1" t="s">
        <v>970</v>
      </c>
      <c r="D48565" s="1" t="s">
        <v>16</v>
      </c>
      <c r="E48565" s="1" t="s">
        <v>23</v>
      </c>
      <c r="F48565" s="1" t="s">
        <v>3035</v>
      </c>
      <c r="G48565" s="1" t="s">
        <v>1259</v>
      </c>
      <c r="H48565" s="1" t="s">
        <v>633</v>
      </c>
      <c r="I48565">
        <v>2500</v>
      </c>
      <c r="J48565" s="9">
        <v>668.27</v>
      </c>
      <c r="K48565" s="9">
        <v>502.54</v>
      </c>
      <c r="L48565" s="9">
        <v>1670675</v>
      </c>
      <c r="M48565" s="9">
        <v>1256350</v>
      </c>
      <c r="N48565" s="9">
        <v>414325</v>
      </c>
    </row>
    <row r="48566" spans="1:14" x14ac:dyDescent="0.25">
      <c r="A48566">
        <v>957045495</v>
      </c>
      <c r="B48566" s="1" t="s">
        <v>14</v>
      </c>
      <c r="C48566" s="1" t="s">
        <v>242</v>
      </c>
      <c r="D48566" s="1" t="s">
        <v>27</v>
      </c>
      <c r="E48566" s="1" t="s">
        <v>17</v>
      </c>
      <c r="F48566" s="1" t="s">
        <v>3035</v>
      </c>
      <c r="G48566" s="1" t="s">
        <v>2027</v>
      </c>
      <c r="H48566" s="1" t="s">
        <v>2514</v>
      </c>
      <c r="I48566">
        <v>9885</v>
      </c>
      <c r="J48566" s="9">
        <v>421.89</v>
      </c>
      <c r="K48566" s="9">
        <v>364.69</v>
      </c>
      <c r="L48566" s="9">
        <v>4170382.65</v>
      </c>
      <c r="M48566" s="9">
        <v>3604960.65</v>
      </c>
      <c r="N48566" s="9">
        <v>565422</v>
      </c>
    </row>
    <row r="48567" spans="1:14" x14ac:dyDescent="0.25">
      <c r="A48567">
        <v>388565242</v>
      </c>
      <c r="B48567" s="1" t="s">
        <v>20</v>
      </c>
      <c r="C48567" s="1" t="s">
        <v>541</v>
      </c>
      <c r="D48567" s="1" t="s">
        <v>22</v>
      </c>
      <c r="E48567" s="1" t="s">
        <v>17</v>
      </c>
      <c r="F48567" s="1" t="s">
        <v>3035</v>
      </c>
      <c r="G48567" s="1" t="s">
        <v>1264</v>
      </c>
      <c r="H48567" s="1" t="s">
        <v>1574</v>
      </c>
      <c r="I48567">
        <v>3945</v>
      </c>
      <c r="J48567" s="9">
        <v>255.28</v>
      </c>
      <c r="K48567" s="9">
        <v>159.41999999999999</v>
      </c>
      <c r="L48567" s="9">
        <v>1007079.6</v>
      </c>
      <c r="M48567" s="9">
        <v>628911.9</v>
      </c>
      <c r="N48567" s="9">
        <v>378167.7</v>
      </c>
    </row>
    <row r="48568" spans="1:14" x14ac:dyDescent="0.25">
      <c r="A48568">
        <v>938451993</v>
      </c>
      <c r="B48568" s="1" t="s">
        <v>14</v>
      </c>
      <c r="C48568" s="1" t="s">
        <v>15</v>
      </c>
      <c r="D48568" s="1" t="s">
        <v>77</v>
      </c>
      <c r="E48568" s="1" t="s">
        <v>17</v>
      </c>
      <c r="F48568" s="1" t="s">
        <v>3034</v>
      </c>
      <c r="G48568" s="1" t="s">
        <v>473</v>
      </c>
      <c r="H48568" s="1" t="s">
        <v>2327</v>
      </c>
      <c r="I48568">
        <v>7654</v>
      </c>
      <c r="J48568" s="9">
        <v>81.73</v>
      </c>
      <c r="K48568" s="9">
        <v>56.67</v>
      </c>
      <c r="L48568" s="9">
        <v>625561.42000000004</v>
      </c>
      <c r="M48568" s="9">
        <v>433752.18</v>
      </c>
      <c r="N48568" s="9">
        <v>191809.24</v>
      </c>
    </row>
    <row r="48569" spans="1:14" x14ac:dyDescent="0.25">
      <c r="A48569">
        <v>606754577</v>
      </c>
      <c r="B48569" s="1" t="s">
        <v>14</v>
      </c>
      <c r="C48569" s="1" t="s">
        <v>365</v>
      </c>
      <c r="D48569" s="1" t="s">
        <v>63</v>
      </c>
      <c r="E48569" s="1" t="s">
        <v>17</v>
      </c>
      <c r="F48569" s="1" t="s">
        <v>3035</v>
      </c>
      <c r="G48569" s="1" t="s">
        <v>1653</v>
      </c>
      <c r="H48569" s="1" t="s">
        <v>1719</v>
      </c>
      <c r="I48569">
        <v>1018</v>
      </c>
      <c r="J48569" s="9">
        <v>154.06</v>
      </c>
      <c r="K48569" s="9">
        <v>90.93</v>
      </c>
      <c r="L48569" s="9">
        <v>156833.07999999999</v>
      </c>
      <c r="M48569" s="9">
        <v>92566.74</v>
      </c>
      <c r="N48569" s="9">
        <v>64266.34</v>
      </c>
    </row>
    <row r="48570" spans="1:14" x14ac:dyDescent="0.25">
      <c r="A48570">
        <v>613834321</v>
      </c>
      <c r="B48570" s="1" t="s">
        <v>20</v>
      </c>
      <c r="C48570" s="1" t="s">
        <v>33</v>
      </c>
      <c r="D48570" s="1" t="s">
        <v>27</v>
      </c>
      <c r="E48570" s="1" t="s">
        <v>17</v>
      </c>
      <c r="F48570" s="1" t="s">
        <v>3035</v>
      </c>
      <c r="G48570" s="1" t="s">
        <v>1015</v>
      </c>
      <c r="H48570" s="1" t="s">
        <v>1250</v>
      </c>
      <c r="I48570">
        <v>6071</v>
      </c>
      <c r="J48570" s="9">
        <v>421.89</v>
      </c>
      <c r="K48570" s="9">
        <v>364.69</v>
      </c>
      <c r="L48570" s="9">
        <v>2561294.19</v>
      </c>
      <c r="M48570" s="9">
        <v>2214032.9900000002</v>
      </c>
      <c r="N48570" s="9">
        <v>347261.2</v>
      </c>
    </row>
    <row r="48571" spans="1:14" x14ac:dyDescent="0.25">
      <c r="A48571">
        <v>450365054</v>
      </c>
      <c r="B48571" s="1" t="s">
        <v>37</v>
      </c>
      <c r="C48571" s="1" t="s">
        <v>915</v>
      </c>
      <c r="D48571" s="1" t="s">
        <v>22</v>
      </c>
      <c r="E48571" s="1" t="s">
        <v>23</v>
      </c>
      <c r="F48571" s="1" t="s">
        <v>3036</v>
      </c>
      <c r="G48571" s="1" t="s">
        <v>1508</v>
      </c>
      <c r="H48571" s="1" t="s">
        <v>418</v>
      </c>
      <c r="I48571">
        <v>1882</v>
      </c>
      <c r="J48571" s="9">
        <v>255.28</v>
      </c>
      <c r="K48571" s="9">
        <v>159.41999999999999</v>
      </c>
      <c r="L48571" s="9">
        <v>480436.96</v>
      </c>
      <c r="M48571" s="9">
        <v>300028.44</v>
      </c>
      <c r="N48571" s="9">
        <v>180408.52</v>
      </c>
    </row>
    <row r="48572" spans="1:14" x14ac:dyDescent="0.25">
      <c r="A48572">
        <v>127333104</v>
      </c>
      <c r="B48572" s="1" t="s">
        <v>58</v>
      </c>
      <c r="C48572" s="1" t="s">
        <v>1410</v>
      </c>
      <c r="D48572" s="1" t="s">
        <v>113</v>
      </c>
      <c r="E48572" s="1" t="s">
        <v>23</v>
      </c>
      <c r="F48572" s="1" t="s">
        <v>3034</v>
      </c>
      <c r="G48572" s="1" t="s">
        <v>2183</v>
      </c>
      <c r="H48572" s="1" t="s">
        <v>1158</v>
      </c>
      <c r="I48572">
        <v>9550</v>
      </c>
      <c r="J48572" s="9">
        <v>152.58000000000001</v>
      </c>
      <c r="K48572" s="9">
        <v>97.44</v>
      </c>
      <c r="L48572" s="9">
        <v>1457139</v>
      </c>
      <c r="M48572" s="9">
        <v>930552</v>
      </c>
      <c r="N48572" s="9">
        <v>526587</v>
      </c>
    </row>
    <row r="48573" spans="1:14" x14ac:dyDescent="0.25">
      <c r="A48573">
        <v>626037299</v>
      </c>
      <c r="B48573" s="1" t="s">
        <v>37</v>
      </c>
      <c r="C48573" s="1" t="s">
        <v>786</v>
      </c>
      <c r="D48573" s="1" t="s">
        <v>22</v>
      </c>
      <c r="E48573" s="1" t="s">
        <v>17</v>
      </c>
      <c r="F48573" s="1" t="s">
        <v>3035</v>
      </c>
      <c r="G48573" s="1" t="s">
        <v>582</v>
      </c>
      <c r="H48573" s="1" t="s">
        <v>468</v>
      </c>
      <c r="I48573">
        <v>7204</v>
      </c>
      <c r="J48573" s="9">
        <v>255.28</v>
      </c>
      <c r="K48573" s="9">
        <v>159.41999999999999</v>
      </c>
      <c r="L48573" s="9">
        <v>1839037.12</v>
      </c>
      <c r="M48573" s="9">
        <v>1148461.68</v>
      </c>
      <c r="N48573" s="9">
        <v>690575.44</v>
      </c>
    </row>
    <row r="48574" spans="1:14" x14ac:dyDescent="0.25">
      <c r="A48574">
        <v>748088967</v>
      </c>
      <c r="B48574" s="1" t="s">
        <v>122</v>
      </c>
      <c r="C48574" s="1" t="s">
        <v>1342</v>
      </c>
      <c r="D48574" s="1" t="s">
        <v>34</v>
      </c>
      <c r="E48574" s="1" t="s">
        <v>17</v>
      </c>
      <c r="F48574" s="1" t="s">
        <v>3035</v>
      </c>
      <c r="G48574" s="1" t="s">
        <v>1808</v>
      </c>
      <c r="H48574" s="1" t="s">
        <v>2836</v>
      </c>
      <c r="I48574">
        <v>5004</v>
      </c>
      <c r="J48574" s="9">
        <v>205.7</v>
      </c>
      <c r="K48574" s="9">
        <v>117.11</v>
      </c>
      <c r="L48574" s="9">
        <v>1029322.8</v>
      </c>
      <c r="M48574" s="9">
        <v>586018.43999999994</v>
      </c>
      <c r="N48574" s="9">
        <v>443304.36</v>
      </c>
    </row>
    <row r="48575" spans="1:14" x14ac:dyDescent="0.25">
      <c r="A48575">
        <v>265411937</v>
      </c>
      <c r="B48575" s="1" t="s">
        <v>122</v>
      </c>
      <c r="C48575" s="1" t="s">
        <v>272</v>
      </c>
      <c r="D48575" s="1" t="s">
        <v>22</v>
      </c>
      <c r="E48575" s="1" t="s">
        <v>23</v>
      </c>
      <c r="F48575" s="1" t="s">
        <v>3035</v>
      </c>
      <c r="G48575" s="1" t="s">
        <v>2515</v>
      </c>
      <c r="H48575" s="1" t="s">
        <v>2822</v>
      </c>
      <c r="I48575">
        <v>145</v>
      </c>
      <c r="J48575" s="9">
        <v>255.28</v>
      </c>
      <c r="K48575" s="9">
        <v>159.41999999999999</v>
      </c>
      <c r="L48575" s="9">
        <v>37015.599999999999</v>
      </c>
      <c r="M48575" s="9">
        <v>23115.9</v>
      </c>
      <c r="N48575" s="9">
        <v>13899.7</v>
      </c>
    </row>
    <row r="48576" spans="1:14" x14ac:dyDescent="0.25">
      <c r="A48576">
        <v>370242536</v>
      </c>
      <c r="B48576" s="1" t="s">
        <v>14</v>
      </c>
      <c r="C48576" s="1" t="s">
        <v>193</v>
      </c>
      <c r="D48576" s="1" t="s">
        <v>63</v>
      </c>
      <c r="E48576" s="1" t="s">
        <v>17</v>
      </c>
      <c r="F48576" s="1" t="s">
        <v>3033</v>
      </c>
      <c r="G48576" s="1" t="s">
        <v>1552</v>
      </c>
      <c r="H48576" s="1" t="s">
        <v>2346</v>
      </c>
      <c r="I48576">
        <v>1849</v>
      </c>
      <c r="J48576" s="9">
        <v>154.06</v>
      </c>
      <c r="K48576" s="9">
        <v>90.93</v>
      </c>
      <c r="L48576" s="9">
        <v>284856.94</v>
      </c>
      <c r="M48576" s="9">
        <v>168129.57</v>
      </c>
      <c r="N48576" s="9">
        <v>116727.37</v>
      </c>
    </row>
    <row r="48577" spans="1:14" x14ac:dyDescent="0.25">
      <c r="A48577">
        <v>525129592</v>
      </c>
      <c r="B48577" s="1" t="s">
        <v>14</v>
      </c>
      <c r="C48577" s="1" t="s">
        <v>375</v>
      </c>
      <c r="D48577" s="1" t="s">
        <v>16</v>
      </c>
      <c r="E48577" s="1" t="s">
        <v>17</v>
      </c>
      <c r="F48577" s="1" t="s">
        <v>3036</v>
      </c>
      <c r="G48577" s="1" t="s">
        <v>1110</v>
      </c>
      <c r="H48577" s="1" t="s">
        <v>1417</v>
      </c>
      <c r="I48577">
        <v>6371</v>
      </c>
      <c r="J48577" s="9">
        <v>668.27</v>
      </c>
      <c r="K48577" s="9">
        <v>502.54</v>
      </c>
      <c r="L48577" s="9">
        <v>4257548.17</v>
      </c>
      <c r="M48577" s="9">
        <v>3201682.34</v>
      </c>
      <c r="N48577" s="9">
        <v>1055865.83</v>
      </c>
    </row>
    <row r="48578" spans="1:14" x14ac:dyDescent="0.25">
      <c r="A48578">
        <v>712934434</v>
      </c>
      <c r="B48578" s="1" t="s">
        <v>14</v>
      </c>
      <c r="C48578" s="1" t="s">
        <v>546</v>
      </c>
      <c r="D48578" s="1" t="s">
        <v>27</v>
      </c>
      <c r="E48578" s="1" t="s">
        <v>17</v>
      </c>
      <c r="F48578" s="1" t="s">
        <v>3036</v>
      </c>
      <c r="G48578" s="1" t="s">
        <v>743</v>
      </c>
      <c r="H48578" s="1" t="s">
        <v>920</v>
      </c>
      <c r="I48578">
        <v>1997</v>
      </c>
      <c r="J48578" s="9">
        <v>421.89</v>
      </c>
      <c r="K48578" s="9">
        <v>364.69</v>
      </c>
      <c r="L48578" s="9">
        <v>842514.33</v>
      </c>
      <c r="M48578" s="9">
        <v>728285.93</v>
      </c>
      <c r="N48578" s="9">
        <v>114228.4</v>
      </c>
    </row>
    <row r="48579" spans="1:14" x14ac:dyDescent="0.25">
      <c r="A48579">
        <v>986830890</v>
      </c>
      <c r="B48579" s="1" t="s">
        <v>14</v>
      </c>
      <c r="C48579" s="1" t="s">
        <v>256</v>
      </c>
      <c r="D48579" s="1" t="s">
        <v>55</v>
      </c>
      <c r="E48579" s="1" t="s">
        <v>17</v>
      </c>
      <c r="F48579" s="1" t="s">
        <v>3033</v>
      </c>
      <c r="G48579" s="1" t="s">
        <v>1399</v>
      </c>
      <c r="H48579" s="1" t="s">
        <v>1011</v>
      </c>
      <c r="I48579">
        <v>4045</v>
      </c>
      <c r="J48579" s="9">
        <v>9.33</v>
      </c>
      <c r="K48579" s="9">
        <v>6.92</v>
      </c>
      <c r="L48579" s="9">
        <v>37739.85</v>
      </c>
      <c r="M48579" s="9">
        <v>27991.4</v>
      </c>
      <c r="N48579" s="9">
        <v>9748.4500000000007</v>
      </c>
    </row>
    <row r="48580" spans="1:14" x14ac:dyDescent="0.25">
      <c r="A48580">
        <v>120305287</v>
      </c>
      <c r="B48580" s="1" t="s">
        <v>14</v>
      </c>
      <c r="C48580" s="1" t="s">
        <v>562</v>
      </c>
      <c r="D48580" s="1" t="s">
        <v>55</v>
      </c>
      <c r="E48580" s="1" t="s">
        <v>23</v>
      </c>
      <c r="F48580" s="1" t="s">
        <v>3033</v>
      </c>
      <c r="G48580" s="1" t="s">
        <v>2226</v>
      </c>
      <c r="H48580" s="1" t="s">
        <v>2948</v>
      </c>
      <c r="I48580">
        <v>9863</v>
      </c>
      <c r="J48580" s="9">
        <v>9.33</v>
      </c>
      <c r="K48580" s="9">
        <v>6.92</v>
      </c>
      <c r="L48580" s="9">
        <v>92021.79</v>
      </c>
      <c r="M48580" s="9">
        <v>68251.960000000006</v>
      </c>
      <c r="N48580" s="9">
        <v>23769.83</v>
      </c>
    </row>
    <row r="48581" spans="1:14" x14ac:dyDescent="0.25">
      <c r="A48581">
        <v>557156455</v>
      </c>
      <c r="B48581" s="1" t="s">
        <v>14</v>
      </c>
      <c r="C48581" s="1" t="s">
        <v>188</v>
      </c>
      <c r="D48581" s="1" t="s">
        <v>216</v>
      </c>
      <c r="E48581" s="1" t="s">
        <v>17</v>
      </c>
      <c r="F48581" s="1" t="s">
        <v>3035</v>
      </c>
      <c r="G48581" s="1" t="s">
        <v>2443</v>
      </c>
      <c r="H48581" s="1" t="s">
        <v>775</v>
      </c>
      <c r="I48581">
        <v>3831</v>
      </c>
      <c r="J48581" s="9">
        <v>109.28</v>
      </c>
      <c r="K48581" s="9">
        <v>35.840000000000003</v>
      </c>
      <c r="L48581" s="9">
        <v>418651.68</v>
      </c>
      <c r="M48581" s="9">
        <v>137303.04000000001</v>
      </c>
      <c r="N48581" s="9">
        <v>281348.64</v>
      </c>
    </row>
    <row r="48582" spans="1:14" x14ac:dyDescent="0.25">
      <c r="A48582">
        <v>761495721</v>
      </c>
      <c r="B48582" s="1" t="s">
        <v>20</v>
      </c>
      <c r="C48582" s="1" t="s">
        <v>278</v>
      </c>
      <c r="D48582" s="1" t="s">
        <v>87</v>
      </c>
      <c r="E48582" s="1" t="s">
        <v>17</v>
      </c>
      <c r="F48582" s="1" t="s">
        <v>3033</v>
      </c>
      <c r="G48582" s="1" t="s">
        <v>2911</v>
      </c>
      <c r="H48582" s="1" t="s">
        <v>2316</v>
      </c>
      <c r="I48582">
        <v>2361</v>
      </c>
      <c r="J48582" s="9">
        <v>47.45</v>
      </c>
      <c r="K48582" s="9">
        <v>31.79</v>
      </c>
      <c r="L48582" s="9">
        <v>112029.45</v>
      </c>
      <c r="M48582" s="9">
        <v>75056.19</v>
      </c>
      <c r="N48582" s="9">
        <v>36973.26</v>
      </c>
    </row>
    <row r="48583" spans="1:14" x14ac:dyDescent="0.25">
      <c r="A48583">
        <v>167746913</v>
      </c>
      <c r="B48583" s="1" t="s">
        <v>14</v>
      </c>
      <c r="C48583" s="1" t="s">
        <v>931</v>
      </c>
      <c r="D48583" s="1" t="s">
        <v>22</v>
      </c>
      <c r="E48583" s="1" t="s">
        <v>23</v>
      </c>
      <c r="F48583" s="1" t="s">
        <v>3035</v>
      </c>
      <c r="G48583" s="1" t="s">
        <v>2728</v>
      </c>
      <c r="H48583" s="1" t="s">
        <v>2015</v>
      </c>
      <c r="I48583">
        <v>8894</v>
      </c>
      <c r="J48583" s="9">
        <v>255.28</v>
      </c>
      <c r="K48583" s="9">
        <v>159.41999999999999</v>
      </c>
      <c r="L48583" s="9">
        <v>2270460.3199999998</v>
      </c>
      <c r="M48583" s="9">
        <v>1417881.48</v>
      </c>
      <c r="N48583" s="9">
        <v>852578.84</v>
      </c>
    </row>
    <row r="48584" spans="1:14" x14ac:dyDescent="0.25">
      <c r="A48584">
        <v>530646359</v>
      </c>
      <c r="B48584" s="1" t="s">
        <v>14</v>
      </c>
      <c r="C48584" s="1" t="s">
        <v>381</v>
      </c>
      <c r="D48584" s="1" t="s">
        <v>216</v>
      </c>
      <c r="E48584" s="1" t="s">
        <v>23</v>
      </c>
      <c r="F48584" s="1" t="s">
        <v>3034</v>
      </c>
      <c r="G48584" s="1" t="s">
        <v>1625</v>
      </c>
      <c r="H48584" s="1" t="s">
        <v>42</v>
      </c>
      <c r="I48584">
        <v>8905</v>
      </c>
      <c r="J48584" s="9">
        <v>109.28</v>
      </c>
      <c r="K48584" s="9">
        <v>35.840000000000003</v>
      </c>
      <c r="L48584" s="9">
        <v>973138.4</v>
      </c>
      <c r="M48584" s="9">
        <v>319155.20000000001</v>
      </c>
      <c r="N48584" s="9">
        <v>653983.19999999995</v>
      </c>
    </row>
    <row r="48585" spans="1:14" x14ac:dyDescent="0.25">
      <c r="A48585">
        <v>975242888</v>
      </c>
      <c r="B48585" s="1" t="s">
        <v>122</v>
      </c>
      <c r="C48585" s="1" t="s">
        <v>269</v>
      </c>
      <c r="D48585" s="1" t="s">
        <v>70</v>
      </c>
      <c r="E48585" s="1" t="s">
        <v>23</v>
      </c>
      <c r="F48585" s="1" t="s">
        <v>3035</v>
      </c>
      <c r="G48585" s="1" t="s">
        <v>2391</v>
      </c>
      <c r="H48585" s="1" t="s">
        <v>711</v>
      </c>
      <c r="I48585">
        <v>4898</v>
      </c>
      <c r="J48585" s="9">
        <v>651.21</v>
      </c>
      <c r="K48585" s="9">
        <v>524.96</v>
      </c>
      <c r="L48585" s="9">
        <v>3189626.58</v>
      </c>
      <c r="M48585" s="9">
        <v>2571254.08</v>
      </c>
      <c r="N48585" s="9">
        <v>618372.5</v>
      </c>
    </row>
    <row r="48586" spans="1:14" x14ac:dyDescent="0.25">
      <c r="A48586">
        <v>246897828</v>
      </c>
      <c r="B48586" s="1" t="s">
        <v>58</v>
      </c>
      <c r="C48586" s="1" t="s">
        <v>66</v>
      </c>
      <c r="D48586" s="1" t="s">
        <v>16</v>
      </c>
      <c r="E48586" s="1" t="s">
        <v>17</v>
      </c>
      <c r="F48586" s="1" t="s">
        <v>3036</v>
      </c>
      <c r="G48586" s="1" t="s">
        <v>2015</v>
      </c>
      <c r="H48586" s="1" t="s">
        <v>1474</v>
      </c>
      <c r="I48586">
        <v>1409</v>
      </c>
      <c r="J48586" s="9">
        <v>668.27</v>
      </c>
      <c r="K48586" s="9">
        <v>502.54</v>
      </c>
      <c r="L48586" s="9">
        <v>941592.43</v>
      </c>
      <c r="M48586" s="9">
        <v>708078.86</v>
      </c>
      <c r="N48586" s="9">
        <v>233513.57</v>
      </c>
    </row>
    <row r="48587" spans="1:14" x14ac:dyDescent="0.25">
      <c r="A48587">
        <v>761285006</v>
      </c>
      <c r="B48587" s="1" t="s">
        <v>90</v>
      </c>
      <c r="C48587" s="1" t="s">
        <v>359</v>
      </c>
      <c r="D48587" s="1" t="s">
        <v>63</v>
      </c>
      <c r="E48587" s="1" t="s">
        <v>23</v>
      </c>
      <c r="F48587" s="1" t="s">
        <v>3034</v>
      </c>
      <c r="G48587" s="1" t="s">
        <v>1030</v>
      </c>
      <c r="H48587" s="1" t="s">
        <v>1912</v>
      </c>
      <c r="I48587">
        <v>6</v>
      </c>
      <c r="J48587" s="9">
        <v>154.06</v>
      </c>
      <c r="K48587" s="9">
        <v>90.93</v>
      </c>
      <c r="L48587" s="9">
        <v>924.36</v>
      </c>
      <c r="M48587" s="9">
        <v>545.58000000000004</v>
      </c>
      <c r="N48587" s="9">
        <v>378.78</v>
      </c>
    </row>
    <row r="48588" spans="1:14" x14ac:dyDescent="0.25">
      <c r="A48588">
        <v>954390752</v>
      </c>
      <c r="B48588" s="1" t="s">
        <v>58</v>
      </c>
      <c r="C48588" s="1" t="s">
        <v>94</v>
      </c>
      <c r="D48588" s="1" t="s">
        <v>48</v>
      </c>
      <c r="E48588" s="1" t="s">
        <v>23</v>
      </c>
      <c r="F48588" s="1" t="s">
        <v>3035</v>
      </c>
      <c r="G48588" s="1" t="s">
        <v>407</v>
      </c>
      <c r="H48588" s="1" t="s">
        <v>1075</v>
      </c>
      <c r="I48588">
        <v>4287</v>
      </c>
      <c r="J48588" s="9">
        <v>437.2</v>
      </c>
      <c r="K48588" s="9">
        <v>263.33</v>
      </c>
      <c r="L48588" s="9">
        <v>1874276.4</v>
      </c>
      <c r="M48588" s="9">
        <v>1128895.71</v>
      </c>
      <c r="N48588" s="9">
        <v>745380.69</v>
      </c>
    </row>
    <row r="48589" spans="1:14" x14ac:dyDescent="0.25">
      <c r="A48589">
        <v>232513892</v>
      </c>
      <c r="B48589" s="1" t="s">
        <v>20</v>
      </c>
      <c r="C48589" s="1" t="s">
        <v>278</v>
      </c>
      <c r="D48589" s="1" t="s">
        <v>113</v>
      </c>
      <c r="E48589" s="1" t="s">
        <v>17</v>
      </c>
      <c r="F48589" s="1" t="s">
        <v>3036</v>
      </c>
      <c r="G48589" s="1" t="s">
        <v>984</v>
      </c>
      <c r="H48589" s="1" t="s">
        <v>2913</v>
      </c>
      <c r="I48589">
        <v>4883</v>
      </c>
      <c r="J48589" s="9">
        <v>152.58000000000001</v>
      </c>
      <c r="K48589" s="9">
        <v>97.44</v>
      </c>
      <c r="L48589" s="9">
        <v>745048.14</v>
      </c>
      <c r="M48589" s="9">
        <v>475799.52</v>
      </c>
      <c r="N48589" s="9">
        <v>269248.62</v>
      </c>
    </row>
    <row r="48590" spans="1:14" x14ac:dyDescent="0.25">
      <c r="A48590">
        <v>322265756</v>
      </c>
      <c r="B48590" s="1" t="s">
        <v>90</v>
      </c>
      <c r="C48590" s="1" t="s">
        <v>227</v>
      </c>
      <c r="D48590" s="1" t="s">
        <v>113</v>
      </c>
      <c r="E48590" s="1" t="s">
        <v>17</v>
      </c>
      <c r="F48590" s="1" t="s">
        <v>3036</v>
      </c>
      <c r="G48590" s="1" t="s">
        <v>914</v>
      </c>
      <c r="H48590" s="1" t="s">
        <v>2748</v>
      </c>
      <c r="I48590">
        <v>4453</v>
      </c>
      <c r="J48590" s="9">
        <v>152.58000000000001</v>
      </c>
      <c r="K48590" s="9">
        <v>97.44</v>
      </c>
      <c r="L48590" s="9">
        <v>679438.74</v>
      </c>
      <c r="M48590" s="9">
        <v>433900.32</v>
      </c>
      <c r="N48590" s="9">
        <v>245538.42</v>
      </c>
    </row>
    <row r="48591" spans="1:14" x14ac:dyDescent="0.25">
      <c r="A48591">
        <v>320570170</v>
      </c>
      <c r="B48591" s="1" t="s">
        <v>20</v>
      </c>
      <c r="C48591" s="1" t="s">
        <v>565</v>
      </c>
      <c r="D48591" s="1" t="s">
        <v>16</v>
      </c>
      <c r="E48591" s="1" t="s">
        <v>23</v>
      </c>
      <c r="F48591" s="1" t="s">
        <v>3034</v>
      </c>
      <c r="G48591" s="1" t="s">
        <v>438</v>
      </c>
      <c r="H48591" s="1" t="s">
        <v>1437</v>
      </c>
      <c r="I48591">
        <v>2692</v>
      </c>
      <c r="J48591" s="9">
        <v>668.27</v>
      </c>
      <c r="K48591" s="9">
        <v>502.54</v>
      </c>
      <c r="L48591" s="9">
        <v>1798982.84</v>
      </c>
      <c r="M48591" s="9">
        <v>1352837.68</v>
      </c>
      <c r="N48591" s="9">
        <v>446145.16</v>
      </c>
    </row>
    <row r="48592" spans="1:14" x14ac:dyDescent="0.25">
      <c r="A48592">
        <v>744663465</v>
      </c>
      <c r="B48592" s="1" t="s">
        <v>20</v>
      </c>
      <c r="C48592" s="1" t="s">
        <v>21</v>
      </c>
      <c r="D48592" s="1" t="s">
        <v>16</v>
      </c>
      <c r="E48592" s="1" t="s">
        <v>17</v>
      </c>
      <c r="F48592" s="1" t="s">
        <v>3036</v>
      </c>
      <c r="G48592" s="1" t="s">
        <v>2381</v>
      </c>
      <c r="H48592" s="1" t="s">
        <v>840</v>
      </c>
      <c r="I48592">
        <v>1322</v>
      </c>
      <c r="J48592" s="9">
        <v>668.27</v>
      </c>
      <c r="K48592" s="9">
        <v>502.54</v>
      </c>
      <c r="L48592" s="9">
        <v>883452.94</v>
      </c>
      <c r="M48592" s="9">
        <v>664357.88</v>
      </c>
      <c r="N48592" s="9">
        <v>219095.06</v>
      </c>
    </row>
    <row r="48593" spans="1:14" x14ac:dyDescent="0.25">
      <c r="A48593">
        <v>382094466</v>
      </c>
      <c r="B48593" s="1" t="s">
        <v>90</v>
      </c>
      <c r="C48593" s="1" t="s">
        <v>219</v>
      </c>
      <c r="D48593" s="1" t="s">
        <v>63</v>
      </c>
      <c r="E48593" s="1" t="s">
        <v>17</v>
      </c>
      <c r="F48593" s="1" t="s">
        <v>3035</v>
      </c>
      <c r="G48593" s="1" t="s">
        <v>249</v>
      </c>
      <c r="H48593" s="1" t="s">
        <v>891</v>
      </c>
      <c r="I48593">
        <v>9098</v>
      </c>
      <c r="J48593" s="9">
        <v>154.06</v>
      </c>
      <c r="K48593" s="9">
        <v>90.93</v>
      </c>
      <c r="L48593" s="9">
        <v>1401637.88</v>
      </c>
      <c r="M48593" s="9">
        <v>827281.14</v>
      </c>
      <c r="N48593" s="9">
        <v>574356.74</v>
      </c>
    </row>
    <row r="48594" spans="1:14" x14ac:dyDescent="0.25">
      <c r="A48594">
        <v>340724503</v>
      </c>
      <c r="B48594" s="1" t="s">
        <v>14</v>
      </c>
      <c r="C48594" s="1" t="s">
        <v>1080</v>
      </c>
      <c r="D48594" s="1" t="s">
        <v>16</v>
      </c>
      <c r="E48594" s="1" t="s">
        <v>17</v>
      </c>
      <c r="F48594" s="1" t="s">
        <v>3036</v>
      </c>
      <c r="G48594" s="1" t="s">
        <v>1151</v>
      </c>
      <c r="H48594" s="1" t="s">
        <v>1402</v>
      </c>
      <c r="I48594">
        <v>6807</v>
      </c>
      <c r="J48594" s="9">
        <v>668.27</v>
      </c>
      <c r="K48594" s="9">
        <v>502.54</v>
      </c>
      <c r="L48594" s="9">
        <v>4548913.8899999997</v>
      </c>
      <c r="M48594" s="9">
        <v>3420789.78</v>
      </c>
      <c r="N48594" s="9">
        <v>1128124.1100000001</v>
      </c>
    </row>
    <row r="48595" spans="1:14" x14ac:dyDescent="0.25">
      <c r="A48595">
        <v>898727405</v>
      </c>
      <c r="B48595" s="1" t="s">
        <v>90</v>
      </c>
      <c r="C48595" s="1" t="s">
        <v>648</v>
      </c>
      <c r="D48595" s="1" t="s">
        <v>34</v>
      </c>
      <c r="E48595" s="1" t="s">
        <v>17</v>
      </c>
      <c r="F48595" s="1" t="s">
        <v>3033</v>
      </c>
      <c r="G48595" s="1" t="s">
        <v>2901</v>
      </c>
      <c r="H48595" s="1" t="s">
        <v>1859</v>
      </c>
      <c r="I48595">
        <v>2266</v>
      </c>
      <c r="J48595" s="9">
        <v>205.7</v>
      </c>
      <c r="K48595" s="9">
        <v>117.11</v>
      </c>
      <c r="L48595" s="9">
        <v>466116.2</v>
      </c>
      <c r="M48595" s="9">
        <v>265371.26</v>
      </c>
      <c r="N48595" s="9">
        <v>200744.94</v>
      </c>
    </row>
    <row r="48596" spans="1:14" x14ac:dyDescent="0.25">
      <c r="A48596">
        <v>154589498</v>
      </c>
      <c r="B48596" s="1" t="s">
        <v>14</v>
      </c>
      <c r="C48596" s="1" t="s">
        <v>316</v>
      </c>
      <c r="D48596" s="1" t="s">
        <v>27</v>
      </c>
      <c r="E48596" s="1" t="s">
        <v>23</v>
      </c>
      <c r="F48596" s="1" t="s">
        <v>3036</v>
      </c>
      <c r="G48596" s="1" t="s">
        <v>2653</v>
      </c>
      <c r="H48596" s="1" t="s">
        <v>258</v>
      </c>
      <c r="I48596">
        <v>5322</v>
      </c>
      <c r="J48596" s="9">
        <v>421.89</v>
      </c>
      <c r="K48596" s="9">
        <v>364.69</v>
      </c>
      <c r="L48596" s="9">
        <v>2245298.58</v>
      </c>
      <c r="M48596" s="9">
        <v>1940880.18</v>
      </c>
      <c r="N48596" s="9">
        <v>304418.40000000002</v>
      </c>
    </row>
    <row r="48597" spans="1:14" x14ac:dyDescent="0.25">
      <c r="A48597">
        <v>777109611</v>
      </c>
      <c r="B48597" s="1" t="s">
        <v>122</v>
      </c>
      <c r="C48597" s="1" t="s">
        <v>395</v>
      </c>
      <c r="D48597" s="1" t="s">
        <v>22</v>
      </c>
      <c r="E48597" s="1" t="s">
        <v>17</v>
      </c>
      <c r="F48597" s="1" t="s">
        <v>3036</v>
      </c>
      <c r="G48597" s="1" t="s">
        <v>1171</v>
      </c>
      <c r="H48597" s="1" t="s">
        <v>2207</v>
      </c>
      <c r="I48597">
        <v>2858</v>
      </c>
      <c r="J48597" s="9">
        <v>255.28</v>
      </c>
      <c r="K48597" s="9">
        <v>159.41999999999999</v>
      </c>
      <c r="L48597" s="9">
        <v>729590.24</v>
      </c>
      <c r="M48597" s="9">
        <v>455622.36</v>
      </c>
      <c r="N48597" s="9">
        <v>273967.88</v>
      </c>
    </row>
    <row r="48598" spans="1:14" x14ac:dyDescent="0.25">
      <c r="A48598">
        <v>555399072</v>
      </c>
      <c r="B48598" s="1" t="s">
        <v>90</v>
      </c>
      <c r="C48598" s="1" t="s">
        <v>163</v>
      </c>
      <c r="D48598" s="1" t="s">
        <v>27</v>
      </c>
      <c r="E48598" s="1" t="s">
        <v>17</v>
      </c>
      <c r="F48598" s="1" t="s">
        <v>3033</v>
      </c>
      <c r="G48598" s="1" t="s">
        <v>2644</v>
      </c>
      <c r="H48598" s="1" t="s">
        <v>1909</v>
      </c>
      <c r="I48598">
        <v>3782</v>
      </c>
      <c r="J48598" s="9">
        <v>421.89</v>
      </c>
      <c r="K48598" s="9">
        <v>364.69</v>
      </c>
      <c r="L48598" s="9">
        <v>1595587.98</v>
      </c>
      <c r="M48598" s="9">
        <v>1379257.58</v>
      </c>
      <c r="N48598" s="9">
        <v>216330.4</v>
      </c>
    </row>
    <row r="48599" spans="1:14" x14ac:dyDescent="0.25">
      <c r="A48599">
        <v>948881709</v>
      </c>
      <c r="B48599" s="1" t="s">
        <v>90</v>
      </c>
      <c r="C48599" s="1" t="s">
        <v>132</v>
      </c>
      <c r="D48599" s="1" t="s">
        <v>113</v>
      </c>
      <c r="E48599" s="1" t="s">
        <v>17</v>
      </c>
      <c r="F48599" s="1" t="s">
        <v>3034</v>
      </c>
      <c r="G48599" s="1" t="s">
        <v>1676</v>
      </c>
      <c r="H48599" s="1" t="s">
        <v>99</v>
      </c>
      <c r="I48599">
        <v>4039</v>
      </c>
      <c r="J48599" s="9">
        <v>152.58000000000001</v>
      </c>
      <c r="K48599" s="9">
        <v>97.44</v>
      </c>
      <c r="L48599" s="9">
        <v>616270.62</v>
      </c>
      <c r="M48599" s="9">
        <v>393560.16</v>
      </c>
      <c r="N48599" s="9">
        <v>222710.46</v>
      </c>
    </row>
    <row r="48600" spans="1:14" x14ac:dyDescent="0.25">
      <c r="A48600">
        <v>337293851</v>
      </c>
      <c r="B48600" s="1" t="s">
        <v>14</v>
      </c>
      <c r="C48600" s="1" t="s">
        <v>193</v>
      </c>
      <c r="D48600" s="1" t="s">
        <v>113</v>
      </c>
      <c r="E48600" s="1" t="s">
        <v>17</v>
      </c>
      <c r="F48600" s="1" t="s">
        <v>3036</v>
      </c>
      <c r="G48600" s="1" t="s">
        <v>2615</v>
      </c>
      <c r="H48600" s="1" t="s">
        <v>2972</v>
      </c>
      <c r="I48600">
        <v>1601</v>
      </c>
      <c r="J48600" s="9">
        <v>152.58000000000001</v>
      </c>
      <c r="K48600" s="9">
        <v>97.44</v>
      </c>
      <c r="L48600" s="9">
        <v>244280.58</v>
      </c>
      <c r="M48600" s="9">
        <v>156001.44</v>
      </c>
      <c r="N48600" s="9">
        <v>88279.14</v>
      </c>
    </row>
    <row r="48601" spans="1:14" x14ac:dyDescent="0.25">
      <c r="A48601">
        <v>770684325</v>
      </c>
      <c r="B48601" s="1" t="s">
        <v>14</v>
      </c>
      <c r="C48601" s="1" t="s">
        <v>242</v>
      </c>
      <c r="D48601" s="1" t="s">
        <v>48</v>
      </c>
      <c r="E48601" s="1" t="s">
        <v>17</v>
      </c>
      <c r="F48601" s="1" t="s">
        <v>3033</v>
      </c>
      <c r="G48601" s="1" t="s">
        <v>2087</v>
      </c>
      <c r="H48601" s="1" t="s">
        <v>225</v>
      </c>
      <c r="I48601">
        <v>1473</v>
      </c>
      <c r="J48601" s="9">
        <v>437.2</v>
      </c>
      <c r="K48601" s="9">
        <v>263.33</v>
      </c>
      <c r="L48601" s="9">
        <v>643995.6</v>
      </c>
      <c r="M48601" s="9">
        <v>387885.09</v>
      </c>
      <c r="N48601" s="9">
        <v>256110.51</v>
      </c>
    </row>
    <row r="48602" spans="1:14" x14ac:dyDescent="0.25">
      <c r="A48602">
        <v>319414460</v>
      </c>
      <c r="B48602" s="1" t="s">
        <v>58</v>
      </c>
      <c r="C48602" s="1" t="s">
        <v>405</v>
      </c>
      <c r="D48602" s="1" t="s">
        <v>70</v>
      </c>
      <c r="E48602" s="1" t="s">
        <v>17</v>
      </c>
      <c r="F48602" s="1" t="s">
        <v>3034</v>
      </c>
      <c r="G48602" s="1" t="s">
        <v>1574</v>
      </c>
      <c r="H48602" s="1" t="s">
        <v>1626</v>
      </c>
      <c r="I48602">
        <v>692</v>
      </c>
      <c r="J48602" s="9">
        <v>651.21</v>
      </c>
      <c r="K48602" s="9">
        <v>524.96</v>
      </c>
      <c r="L48602" s="9">
        <v>450637.32</v>
      </c>
      <c r="M48602" s="9">
        <v>363272.32</v>
      </c>
      <c r="N48602" s="9">
        <v>87365</v>
      </c>
    </row>
    <row r="48603" spans="1:14" x14ac:dyDescent="0.25">
      <c r="A48603">
        <v>724158084</v>
      </c>
      <c r="B48603" s="1" t="s">
        <v>37</v>
      </c>
      <c r="C48603" s="1" t="s">
        <v>735</v>
      </c>
      <c r="D48603" s="1" t="s">
        <v>48</v>
      </c>
      <c r="E48603" s="1" t="s">
        <v>23</v>
      </c>
      <c r="F48603" s="1" t="s">
        <v>3034</v>
      </c>
      <c r="G48603" s="1" t="s">
        <v>1639</v>
      </c>
      <c r="H48603" s="1" t="s">
        <v>2973</v>
      </c>
      <c r="I48603">
        <v>3324</v>
      </c>
      <c r="J48603" s="9">
        <v>437.2</v>
      </c>
      <c r="K48603" s="9">
        <v>263.33</v>
      </c>
      <c r="L48603" s="9">
        <v>1453252.8</v>
      </c>
      <c r="M48603" s="9">
        <v>875308.92</v>
      </c>
      <c r="N48603" s="9">
        <v>577943.88</v>
      </c>
    </row>
    <row r="48604" spans="1:14" x14ac:dyDescent="0.25">
      <c r="A48604">
        <v>645901525</v>
      </c>
      <c r="B48604" s="1" t="s">
        <v>90</v>
      </c>
      <c r="C48604" s="1" t="s">
        <v>105</v>
      </c>
      <c r="D48604" s="1" t="s">
        <v>87</v>
      </c>
      <c r="E48604" s="1" t="s">
        <v>23</v>
      </c>
      <c r="F48604" s="1" t="s">
        <v>3035</v>
      </c>
      <c r="G48604" s="1" t="s">
        <v>1332</v>
      </c>
      <c r="H48604" s="1" t="s">
        <v>2876</v>
      </c>
      <c r="I48604">
        <v>5469</v>
      </c>
      <c r="J48604" s="9">
        <v>47.45</v>
      </c>
      <c r="K48604" s="9">
        <v>31.79</v>
      </c>
      <c r="L48604" s="9">
        <v>259504.05</v>
      </c>
      <c r="M48604" s="9">
        <v>173859.51</v>
      </c>
      <c r="N48604" s="9">
        <v>85644.54</v>
      </c>
    </row>
    <row r="48605" spans="1:14" x14ac:dyDescent="0.25">
      <c r="A48605">
        <v>615943610</v>
      </c>
      <c r="B48605" s="1" t="s">
        <v>14</v>
      </c>
      <c r="C48605" s="1" t="s">
        <v>356</v>
      </c>
      <c r="D48605" s="1" t="s">
        <v>22</v>
      </c>
      <c r="E48605" s="1" t="s">
        <v>23</v>
      </c>
      <c r="F48605" s="1" t="s">
        <v>3033</v>
      </c>
      <c r="G48605" s="1" t="s">
        <v>771</v>
      </c>
      <c r="H48605" s="1" t="s">
        <v>2993</v>
      </c>
      <c r="I48605">
        <v>257</v>
      </c>
      <c r="J48605" s="9">
        <v>255.28</v>
      </c>
      <c r="K48605" s="9">
        <v>159.41999999999999</v>
      </c>
      <c r="L48605" s="9">
        <v>65606.960000000006</v>
      </c>
      <c r="M48605" s="9">
        <v>40970.94</v>
      </c>
      <c r="N48605" s="9">
        <v>24636.02</v>
      </c>
    </row>
    <row r="48606" spans="1:14" x14ac:dyDescent="0.25">
      <c r="A48606">
        <v>785895669</v>
      </c>
      <c r="B48606" s="1" t="s">
        <v>14</v>
      </c>
      <c r="C48606" s="1" t="s">
        <v>300</v>
      </c>
      <c r="D48606" s="1" t="s">
        <v>16</v>
      </c>
      <c r="E48606" s="1" t="s">
        <v>17</v>
      </c>
      <c r="F48606" s="1" t="s">
        <v>3033</v>
      </c>
      <c r="G48606" s="1" t="s">
        <v>2775</v>
      </c>
      <c r="H48606" s="1" t="s">
        <v>918</v>
      </c>
      <c r="I48606">
        <v>2848</v>
      </c>
      <c r="J48606" s="9">
        <v>668.27</v>
      </c>
      <c r="K48606" s="9">
        <v>502.54</v>
      </c>
      <c r="L48606" s="9">
        <v>1903232.96</v>
      </c>
      <c r="M48606" s="9">
        <v>1431233.92</v>
      </c>
      <c r="N48606" s="9">
        <v>471999.04</v>
      </c>
    </row>
    <row r="48607" spans="1:14" x14ac:dyDescent="0.25">
      <c r="A48607">
        <v>477681529</v>
      </c>
      <c r="B48607" s="1" t="s">
        <v>37</v>
      </c>
      <c r="C48607" s="1" t="s">
        <v>38</v>
      </c>
      <c r="D48607" s="1" t="s">
        <v>63</v>
      </c>
      <c r="E48607" s="1" t="s">
        <v>17</v>
      </c>
      <c r="F48607" s="1" t="s">
        <v>3036</v>
      </c>
      <c r="G48607" s="1" t="s">
        <v>1745</v>
      </c>
      <c r="H48607" s="1" t="s">
        <v>2687</v>
      </c>
      <c r="I48607">
        <v>5434</v>
      </c>
      <c r="J48607" s="9">
        <v>154.06</v>
      </c>
      <c r="K48607" s="9">
        <v>90.93</v>
      </c>
      <c r="L48607" s="9">
        <v>837162.04</v>
      </c>
      <c r="M48607" s="9">
        <v>494113.62</v>
      </c>
      <c r="N48607" s="9">
        <v>343048.42</v>
      </c>
    </row>
    <row r="48608" spans="1:14" x14ac:dyDescent="0.25">
      <c r="A48608">
        <v>433537518</v>
      </c>
      <c r="B48608" s="1" t="s">
        <v>122</v>
      </c>
      <c r="C48608" s="1" t="s">
        <v>272</v>
      </c>
      <c r="D48608" s="1" t="s">
        <v>87</v>
      </c>
      <c r="E48608" s="1" t="s">
        <v>23</v>
      </c>
      <c r="F48608" s="1" t="s">
        <v>3034</v>
      </c>
      <c r="G48608" s="1" t="s">
        <v>2517</v>
      </c>
      <c r="H48608" s="1" t="s">
        <v>1270</v>
      </c>
      <c r="I48608">
        <v>2241</v>
      </c>
      <c r="J48608" s="9">
        <v>47.45</v>
      </c>
      <c r="K48608" s="9">
        <v>31.79</v>
      </c>
      <c r="L48608" s="9">
        <v>106335.45</v>
      </c>
      <c r="M48608" s="9">
        <v>71241.39</v>
      </c>
      <c r="N48608" s="9">
        <v>35094.06</v>
      </c>
    </row>
    <row r="48609" spans="1:14" x14ac:dyDescent="0.25">
      <c r="A48609">
        <v>566012465</v>
      </c>
      <c r="B48609" s="1" t="s">
        <v>37</v>
      </c>
      <c r="C48609" s="1" t="s">
        <v>869</v>
      </c>
      <c r="D48609" s="1" t="s">
        <v>16</v>
      </c>
      <c r="E48609" s="1" t="s">
        <v>23</v>
      </c>
      <c r="F48609" s="1" t="s">
        <v>3036</v>
      </c>
      <c r="G48609" s="1" t="s">
        <v>433</v>
      </c>
      <c r="H48609" s="1" t="s">
        <v>829</v>
      </c>
      <c r="I48609">
        <v>4521</v>
      </c>
      <c r="J48609" s="9">
        <v>668.27</v>
      </c>
      <c r="K48609" s="9">
        <v>502.54</v>
      </c>
      <c r="L48609" s="9">
        <v>3021248.67</v>
      </c>
      <c r="M48609" s="9">
        <v>2271983.34</v>
      </c>
      <c r="N48609" s="9">
        <v>749265.33</v>
      </c>
    </row>
    <row r="48610" spans="1:14" x14ac:dyDescent="0.25">
      <c r="A48610">
        <v>407967698</v>
      </c>
      <c r="B48610" s="1" t="s">
        <v>58</v>
      </c>
      <c r="C48610" s="1" t="s">
        <v>665</v>
      </c>
      <c r="D48610" s="1" t="s">
        <v>27</v>
      </c>
      <c r="E48610" s="1" t="s">
        <v>17</v>
      </c>
      <c r="F48610" s="1" t="s">
        <v>3036</v>
      </c>
      <c r="G48610" s="1" t="s">
        <v>28</v>
      </c>
      <c r="H48610" s="1" t="s">
        <v>2066</v>
      </c>
      <c r="I48610">
        <v>5563</v>
      </c>
      <c r="J48610" s="9">
        <v>421.89</v>
      </c>
      <c r="K48610" s="9">
        <v>364.69</v>
      </c>
      <c r="L48610" s="9">
        <v>2346974.0699999998</v>
      </c>
      <c r="M48610" s="9">
        <v>2028770.47</v>
      </c>
      <c r="N48610" s="9">
        <v>318203.59999999998</v>
      </c>
    </row>
    <row r="48611" spans="1:14" x14ac:dyDescent="0.25">
      <c r="A48611">
        <v>462577044</v>
      </c>
      <c r="B48611" s="1" t="s">
        <v>37</v>
      </c>
      <c r="C48611" s="1" t="s">
        <v>786</v>
      </c>
      <c r="D48611" s="1" t="s">
        <v>70</v>
      </c>
      <c r="E48611" s="1" t="s">
        <v>23</v>
      </c>
      <c r="F48611" s="1" t="s">
        <v>3034</v>
      </c>
      <c r="G48611" s="1" t="s">
        <v>1473</v>
      </c>
      <c r="H48611" s="1" t="s">
        <v>563</v>
      </c>
      <c r="I48611">
        <v>5682</v>
      </c>
      <c r="J48611" s="9">
        <v>651.21</v>
      </c>
      <c r="K48611" s="9">
        <v>524.96</v>
      </c>
      <c r="L48611" s="9">
        <v>3700175.22</v>
      </c>
      <c r="M48611" s="9">
        <v>2982822.72</v>
      </c>
      <c r="N48611" s="9">
        <v>717352.5</v>
      </c>
    </row>
    <row r="48612" spans="1:14" x14ac:dyDescent="0.25">
      <c r="A48612">
        <v>853326833</v>
      </c>
      <c r="B48612" s="1" t="s">
        <v>58</v>
      </c>
      <c r="C48612" s="1" t="s">
        <v>655</v>
      </c>
      <c r="D48612" s="1" t="s">
        <v>34</v>
      </c>
      <c r="E48612" s="1" t="s">
        <v>17</v>
      </c>
      <c r="F48612" s="1" t="s">
        <v>3035</v>
      </c>
      <c r="G48612" s="1" t="s">
        <v>1328</v>
      </c>
      <c r="H48612" s="1" t="s">
        <v>904</v>
      </c>
      <c r="I48612">
        <v>7227</v>
      </c>
      <c r="J48612" s="9">
        <v>205.7</v>
      </c>
      <c r="K48612" s="9">
        <v>117.11</v>
      </c>
      <c r="L48612" s="9">
        <v>1486593.9</v>
      </c>
      <c r="M48612" s="9">
        <v>846353.97</v>
      </c>
      <c r="N48612" s="9">
        <v>640239.93000000005</v>
      </c>
    </row>
    <row r="48613" spans="1:14" x14ac:dyDescent="0.25">
      <c r="A48613">
        <v>874015891</v>
      </c>
      <c r="B48613" s="1" t="s">
        <v>37</v>
      </c>
      <c r="C48613" s="1" t="s">
        <v>593</v>
      </c>
      <c r="D48613" s="1" t="s">
        <v>27</v>
      </c>
      <c r="E48613" s="1" t="s">
        <v>17</v>
      </c>
      <c r="F48613" s="1" t="s">
        <v>3034</v>
      </c>
      <c r="G48613" s="1" t="s">
        <v>1222</v>
      </c>
      <c r="H48613" s="1" t="s">
        <v>1823</v>
      </c>
      <c r="I48613">
        <v>9580</v>
      </c>
      <c r="J48613" s="9">
        <v>421.89</v>
      </c>
      <c r="K48613" s="9">
        <v>364.69</v>
      </c>
      <c r="L48613" s="9">
        <v>4041706.2</v>
      </c>
      <c r="M48613" s="9">
        <v>3493730.2</v>
      </c>
      <c r="N48613" s="9">
        <v>547976</v>
      </c>
    </row>
    <row r="48614" spans="1:14" x14ac:dyDescent="0.25">
      <c r="A48614">
        <v>338755548</v>
      </c>
      <c r="B48614" s="1" t="s">
        <v>90</v>
      </c>
      <c r="C48614" s="1" t="s">
        <v>616</v>
      </c>
      <c r="D48614" s="1" t="s">
        <v>34</v>
      </c>
      <c r="E48614" s="1" t="s">
        <v>23</v>
      </c>
      <c r="F48614" s="1" t="s">
        <v>3035</v>
      </c>
      <c r="G48614" s="1" t="s">
        <v>933</v>
      </c>
      <c r="H48614" s="1" t="s">
        <v>958</v>
      </c>
      <c r="I48614">
        <v>4149</v>
      </c>
      <c r="J48614" s="9">
        <v>205.7</v>
      </c>
      <c r="K48614" s="9">
        <v>117.11</v>
      </c>
      <c r="L48614" s="9">
        <v>853449.3</v>
      </c>
      <c r="M48614" s="9">
        <v>485889.39</v>
      </c>
      <c r="N48614" s="9">
        <v>367559.91</v>
      </c>
    </row>
    <row r="48615" spans="1:14" x14ac:dyDescent="0.25">
      <c r="A48615">
        <v>931969630</v>
      </c>
      <c r="B48615" s="1" t="s">
        <v>14</v>
      </c>
      <c r="C48615" s="1" t="s">
        <v>332</v>
      </c>
      <c r="D48615" s="1" t="s">
        <v>216</v>
      </c>
      <c r="E48615" s="1" t="s">
        <v>17</v>
      </c>
      <c r="F48615" s="1" t="s">
        <v>3036</v>
      </c>
      <c r="G48615" s="1" t="s">
        <v>2629</v>
      </c>
      <c r="H48615" s="1" t="s">
        <v>1037</v>
      </c>
      <c r="I48615">
        <v>9379</v>
      </c>
      <c r="J48615" s="9">
        <v>109.28</v>
      </c>
      <c r="K48615" s="9">
        <v>35.840000000000003</v>
      </c>
      <c r="L48615" s="9">
        <v>1024937.12</v>
      </c>
      <c r="M48615" s="9">
        <v>336143.35999999999</v>
      </c>
      <c r="N48615" s="9">
        <v>688793.76</v>
      </c>
    </row>
    <row r="48616" spans="1:14" x14ac:dyDescent="0.25">
      <c r="A48616">
        <v>358394467</v>
      </c>
      <c r="B48616" s="1" t="s">
        <v>197</v>
      </c>
      <c r="C48616" s="1" t="s">
        <v>198</v>
      </c>
      <c r="D48616" s="1" t="s">
        <v>16</v>
      </c>
      <c r="E48616" s="1" t="s">
        <v>23</v>
      </c>
      <c r="F48616" s="1" t="s">
        <v>3036</v>
      </c>
      <c r="G48616" s="1" t="s">
        <v>1285</v>
      </c>
      <c r="H48616" s="1" t="s">
        <v>2561</v>
      </c>
      <c r="I48616">
        <v>5742</v>
      </c>
      <c r="J48616" s="9">
        <v>668.27</v>
      </c>
      <c r="K48616" s="9">
        <v>502.54</v>
      </c>
      <c r="L48616" s="9">
        <v>3837206.34</v>
      </c>
      <c r="M48616" s="9">
        <v>2885584.68</v>
      </c>
      <c r="N48616" s="9">
        <v>951621.66</v>
      </c>
    </row>
    <row r="48617" spans="1:14" x14ac:dyDescent="0.25">
      <c r="A48617">
        <v>893078887</v>
      </c>
      <c r="B48617" s="1" t="s">
        <v>20</v>
      </c>
      <c r="C48617" s="1" t="s">
        <v>370</v>
      </c>
      <c r="D48617" s="1" t="s">
        <v>77</v>
      </c>
      <c r="E48617" s="1" t="s">
        <v>23</v>
      </c>
      <c r="F48617" s="1" t="s">
        <v>3036</v>
      </c>
      <c r="G48617" s="1" t="s">
        <v>2866</v>
      </c>
      <c r="H48617" s="1" t="s">
        <v>2602</v>
      </c>
      <c r="I48617">
        <v>744</v>
      </c>
      <c r="J48617" s="9">
        <v>81.73</v>
      </c>
      <c r="K48617" s="9">
        <v>56.67</v>
      </c>
      <c r="L48617" s="9">
        <v>60807.12</v>
      </c>
      <c r="M48617" s="9">
        <v>42162.48</v>
      </c>
      <c r="N48617" s="9">
        <v>18644.64</v>
      </c>
    </row>
    <row r="48618" spans="1:14" x14ac:dyDescent="0.25">
      <c r="A48618">
        <v>831384217</v>
      </c>
      <c r="B48618" s="1" t="s">
        <v>20</v>
      </c>
      <c r="C48618" s="1" t="s">
        <v>521</v>
      </c>
      <c r="D48618" s="1" t="s">
        <v>216</v>
      </c>
      <c r="E48618" s="1" t="s">
        <v>23</v>
      </c>
      <c r="F48618" s="1" t="s">
        <v>3034</v>
      </c>
      <c r="G48618" s="1" t="s">
        <v>2815</v>
      </c>
      <c r="H48618" s="1" t="s">
        <v>1054</v>
      </c>
      <c r="I48618">
        <v>3920</v>
      </c>
      <c r="J48618" s="9">
        <v>109.28</v>
      </c>
      <c r="K48618" s="9">
        <v>35.840000000000003</v>
      </c>
      <c r="L48618" s="9">
        <v>428377.59999999998</v>
      </c>
      <c r="M48618" s="9">
        <v>140492.79999999999</v>
      </c>
      <c r="N48618" s="9">
        <v>287884.79999999999</v>
      </c>
    </row>
    <row r="48619" spans="1:14" x14ac:dyDescent="0.25">
      <c r="A48619">
        <v>338984286</v>
      </c>
      <c r="B48619" s="1" t="s">
        <v>58</v>
      </c>
      <c r="C48619" s="1" t="s">
        <v>665</v>
      </c>
      <c r="D48619" s="1" t="s">
        <v>70</v>
      </c>
      <c r="E48619" s="1" t="s">
        <v>23</v>
      </c>
      <c r="F48619" s="1" t="s">
        <v>3033</v>
      </c>
      <c r="G48619" s="1" t="s">
        <v>1779</v>
      </c>
      <c r="H48619" s="1" t="s">
        <v>2009</v>
      </c>
      <c r="I48619">
        <v>1838</v>
      </c>
      <c r="J48619" s="9">
        <v>651.21</v>
      </c>
      <c r="K48619" s="9">
        <v>524.96</v>
      </c>
      <c r="L48619" s="9">
        <v>1196923.98</v>
      </c>
      <c r="M48619" s="9">
        <v>964876.48</v>
      </c>
      <c r="N48619" s="9">
        <v>232047.5</v>
      </c>
    </row>
    <row r="48620" spans="1:14" x14ac:dyDescent="0.25">
      <c r="A48620">
        <v>101865422</v>
      </c>
      <c r="B48620" s="1" t="s">
        <v>197</v>
      </c>
      <c r="C48620" s="1" t="s">
        <v>198</v>
      </c>
      <c r="D48620" s="1" t="s">
        <v>87</v>
      </c>
      <c r="E48620" s="1" t="s">
        <v>23</v>
      </c>
      <c r="F48620" s="1" t="s">
        <v>3033</v>
      </c>
      <c r="G48620" s="1" t="s">
        <v>2144</v>
      </c>
      <c r="H48620" s="1" t="s">
        <v>2941</v>
      </c>
      <c r="I48620">
        <v>3097</v>
      </c>
      <c r="J48620" s="9">
        <v>47.45</v>
      </c>
      <c r="K48620" s="9">
        <v>31.79</v>
      </c>
      <c r="L48620" s="9">
        <v>146952.65</v>
      </c>
      <c r="M48620" s="9">
        <v>98453.63</v>
      </c>
      <c r="N48620" s="9">
        <v>48499.02</v>
      </c>
    </row>
    <row r="48621" spans="1:14" x14ac:dyDescent="0.25">
      <c r="A48621">
        <v>876326453</v>
      </c>
      <c r="B48621" s="1" t="s">
        <v>58</v>
      </c>
      <c r="C48621" s="1" t="s">
        <v>160</v>
      </c>
      <c r="D48621" s="1" t="s">
        <v>55</v>
      </c>
      <c r="E48621" s="1" t="s">
        <v>17</v>
      </c>
      <c r="F48621" s="1" t="s">
        <v>3034</v>
      </c>
      <c r="G48621" s="1" t="s">
        <v>1842</v>
      </c>
      <c r="H48621" s="1" t="s">
        <v>888</v>
      </c>
      <c r="I48621">
        <v>3326</v>
      </c>
      <c r="J48621" s="9">
        <v>9.33</v>
      </c>
      <c r="K48621" s="9">
        <v>6.92</v>
      </c>
      <c r="L48621" s="9">
        <v>31031.58</v>
      </c>
      <c r="M48621" s="9">
        <v>23015.919999999998</v>
      </c>
      <c r="N48621" s="9">
        <v>8015.66</v>
      </c>
    </row>
    <row r="48622" spans="1:14" x14ac:dyDescent="0.25">
      <c r="A48622">
        <v>338978707</v>
      </c>
      <c r="B48622" s="1" t="s">
        <v>122</v>
      </c>
      <c r="C48622" s="1" t="s">
        <v>1342</v>
      </c>
      <c r="D48622" s="1" t="s">
        <v>77</v>
      </c>
      <c r="E48622" s="1" t="s">
        <v>17</v>
      </c>
      <c r="F48622" s="1" t="s">
        <v>3034</v>
      </c>
      <c r="G48622" s="1" t="s">
        <v>32</v>
      </c>
      <c r="H48622" s="1" t="s">
        <v>1949</v>
      </c>
      <c r="I48622">
        <v>187</v>
      </c>
      <c r="J48622" s="9">
        <v>81.73</v>
      </c>
      <c r="K48622" s="9">
        <v>56.67</v>
      </c>
      <c r="L48622" s="9">
        <v>15283.51</v>
      </c>
      <c r="M48622" s="9">
        <v>10597.29</v>
      </c>
      <c r="N48622" s="9">
        <v>4686.22</v>
      </c>
    </row>
    <row r="48623" spans="1:14" x14ac:dyDescent="0.25">
      <c r="A48623">
        <v>736746013</v>
      </c>
      <c r="B48623" s="1" t="s">
        <v>37</v>
      </c>
      <c r="C48623" s="1" t="s">
        <v>62</v>
      </c>
      <c r="D48623" s="1" t="s">
        <v>113</v>
      </c>
      <c r="E48623" s="1" t="s">
        <v>23</v>
      </c>
      <c r="F48623" s="1" t="s">
        <v>3033</v>
      </c>
      <c r="G48623" s="1" t="s">
        <v>860</v>
      </c>
      <c r="H48623" s="1" t="s">
        <v>1814</v>
      </c>
      <c r="I48623">
        <v>8372</v>
      </c>
      <c r="J48623" s="9">
        <v>152.58000000000001</v>
      </c>
      <c r="K48623" s="9">
        <v>97.44</v>
      </c>
      <c r="L48623" s="9">
        <v>1277399.76</v>
      </c>
      <c r="M48623" s="9">
        <v>815767.68</v>
      </c>
      <c r="N48623" s="9">
        <v>461632.08</v>
      </c>
    </row>
    <row r="48624" spans="1:14" x14ac:dyDescent="0.25">
      <c r="A48624">
        <v>336864697</v>
      </c>
      <c r="B48624" s="1" t="s">
        <v>90</v>
      </c>
      <c r="C48624" s="1" t="s">
        <v>313</v>
      </c>
      <c r="D48624" s="1" t="s">
        <v>87</v>
      </c>
      <c r="E48624" s="1" t="s">
        <v>23</v>
      </c>
      <c r="F48624" s="1" t="s">
        <v>3036</v>
      </c>
      <c r="G48624" s="1" t="s">
        <v>959</v>
      </c>
      <c r="H48624" s="1" t="s">
        <v>1032</v>
      </c>
      <c r="I48624">
        <v>4605</v>
      </c>
      <c r="J48624" s="9">
        <v>47.45</v>
      </c>
      <c r="K48624" s="9">
        <v>31.79</v>
      </c>
      <c r="L48624" s="9">
        <v>218507.25</v>
      </c>
      <c r="M48624" s="9">
        <v>146392.95000000001</v>
      </c>
      <c r="N48624" s="9">
        <v>72114.3</v>
      </c>
    </row>
    <row r="48625" spans="1:14" x14ac:dyDescent="0.25">
      <c r="A48625">
        <v>176883590</v>
      </c>
      <c r="B48625" s="1" t="s">
        <v>37</v>
      </c>
      <c r="C48625" s="1" t="s">
        <v>735</v>
      </c>
      <c r="D48625" s="1" t="s">
        <v>216</v>
      </c>
      <c r="E48625" s="1" t="s">
        <v>17</v>
      </c>
      <c r="F48625" s="1" t="s">
        <v>3034</v>
      </c>
      <c r="G48625" s="1" t="s">
        <v>1635</v>
      </c>
      <c r="H48625" s="1" t="s">
        <v>468</v>
      </c>
      <c r="I48625">
        <v>2640</v>
      </c>
      <c r="J48625" s="9">
        <v>109.28</v>
      </c>
      <c r="K48625" s="9">
        <v>35.840000000000003</v>
      </c>
      <c r="L48625" s="9">
        <v>288499.20000000001</v>
      </c>
      <c r="M48625" s="9">
        <v>94617.600000000006</v>
      </c>
      <c r="N48625" s="9">
        <v>193881.60000000001</v>
      </c>
    </row>
    <row r="48626" spans="1:14" x14ac:dyDescent="0.25">
      <c r="A48626">
        <v>914664018</v>
      </c>
      <c r="B48626" s="1" t="s">
        <v>14</v>
      </c>
      <c r="C48626" s="1" t="s">
        <v>332</v>
      </c>
      <c r="D48626" s="1" t="s">
        <v>113</v>
      </c>
      <c r="E48626" s="1" t="s">
        <v>23</v>
      </c>
      <c r="F48626" s="1" t="s">
        <v>3033</v>
      </c>
      <c r="G48626" s="1" t="s">
        <v>426</v>
      </c>
      <c r="H48626" s="1" t="s">
        <v>2289</v>
      </c>
      <c r="I48626">
        <v>8264</v>
      </c>
      <c r="J48626" s="9">
        <v>152.58000000000001</v>
      </c>
      <c r="K48626" s="9">
        <v>97.44</v>
      </c>
      <c r="L48626" s="9">
        <v>1260921.1200000001</v>
      </c>
      <c r="M48626" s="9">
        <v>805244.16</v>
      </c>
      <c r="N48626" s="9">
        <v>455676.96</v>
      </c>
    </row>
    <row r="48627" spans="1:14" x14ac:dyDescent="0.25">
      <c r="A48627">
        <v>578379809</v>
      </c>
      <c r="B48627" s="1" t="s">
        <v>197</v>
      </c>
      <c r="C48627" s="1" t="s">
        <v>329</v>
      </c>
      <c r="D48627" s="1" t="s">
        <v>48</v>
      </c>
      <c r="E48627" s="1" t="s">
        <v>23</v>
      </c>
      <c r="F48627" s="1" t="s">
        <v>3036</v>
      </c>
      <c r="G48627" s="1" t="s">
        <v>1910</v>
      </c>
      <c r="H48627" s="1" t="s">
        <v>1616</v>
      </c>
      <c r="I48627">
        <v>4293</v>
      </c>
      <c r="J48627" s="9">
        <v>437.2</v>
      </c>
      <c r="K48627" s="9">
        <v>263.33</v>
      </c>
      <c r="L48627" s="9">
        <v>1876899.6</v>
      </c>
      <c r="M48627" s="9">
        <v>1130475.69</v>
      </c>
      <c r="N48627" s="9">
        <v>746423.91</v>
      </c>
    </row>
    <row r="48628" spans="1:14" x14ac:dyDescent="0.25">
      <c r="A48628">
        <v>416517293</v>
      </c>
      <c r="B48628" s="1" t="s">
        <v>37</v>
      </c>
      <c r="C48628" s="1" t="s">
        <v>869</v>
      </c>
      <c r="D48628" s="1" t="s">
        <v>22</v>
      </c>
      <c r="E48628" s="1" t="s">
        <v>17</v>
      </c>
      <c r="F48628" s="1" t="s">
        <v>3034</v>
      </c>
      <c r="G48628" s="1" t="s">
        <v>2948</v>
      </c>
      <c r="H48628" s="1" t="s">
        <v>2190</v>
      </c>
      <c r="I48628">
        <v>5578</v>
      </c>
      <c r="J48628" s="9">
        <v>255.28</v>
      </c>
      <c r="K48628" s="9">
        <v>159.41999999999999</v>
      </c>
      <c r="L48628" s="9">
        <v>1423951.84</v>
      </c>
      <c r="M48628" s="9">
        <v>889244.76</v>
      </c>
      <c r="N48628" s="9">
        <v>534707.07999999996</v>
      </c>
    </row>
    <row r="48629" spans="1:14" x14ac:dyDescent="0.25">
      <c r="A48629">
        <v>847875297</v>
      </c>
      <c r="B48629" s="1" t="s">
        <v>58</v>
      </c>
      <c r="C48629" s="1" t="s">
        <v>116</v>
      </c>
      <c r="D48629" s="1" t="s">
        <v>48</v>
      </c>
      <c r="E48629" s="1" t="s">
        <v>17</v>
      </c>
      <c r="F48629" s="1" t="s">
        <v>3035</v>
      </c>
      <c r="G48629" s="1" t="s">
        <v>1171</v>
      </c>
      <c r="H48629" s="1" t="s">
        <v>1987</v>
      </c>
      <c r="I48629">
        <v>3997</v>
      </c>
      <c r="J48629" s="9">
        <v>437.2</v>
      </c>
      <c r="K48629" s="9">
        <v>263.33</v>
      </c>
      <c r="L48629" s="9">
        <v>1747488.4</v>
      </c>
      <c r="M48629" s="9">
        <v>1052530.01</v>
      </c>
      <c r="N48629" s="9">
        <v>694958.39</v>
      </c>
    </row>
    <row r="48630" spans="1:14" x14ac:dyDescent="0.25">
      <c r="A48630">
        <v>111565148</v>
      </c>
      <c r="B48630" s="1" t="s">
        <v>58</v>
      </c>
      <c r="C48630" s="1" t="s">
        <v>94</v>
      </c>
      <c r="D48630" s="1" t="s">
        <v>113</v>
      </c>
      <c r="E48630" s="1" t="s">
        <v>17</v>
      </c>
      <c r="F48630" s="1" t="s">
        <v>3033</v>
      </c>
      <c r="G48630" s="1" t="s">
        <v>2182</v>
      </c>
      <c r="H48630" s="1" t="s">
        <v>2002</v>
      </c>
      <c r="I48630">
        <v>3461</v>
      </c>
      <c r="J48630" s="9">
        <v>152.58000000000001</v>
      </c>
      <c r="K48630" s="9">
        <v>97.44</v>
      </c>
      <c r="L48630" s="9">
        <v>528079.38</v>
      </c>
      <c r="M48630" s="9">
        <v>337239.84</v>
      </c>
      <c r="N48630" s="9">
        <v>190839.54</v>
      </c>
    </row>
    <row r="48631" spans="1:14" x14ac:dyDescent="0.25">
      <c r="A48631">
        <v>117010676</v>
      </c>
      <c r="B48631" s="1" t="s">
        <v>37</v>
      </c>
      <c r="C48631" s="1" t="s">
        <v>786</v>
      </c>
      <c r="D48631" s="1" t="s">
        <v>27</v>
      </c>
      <c r="E48631" s="1" t="s">
        <v>23</v>
      </c>
      <c r="F48631" s="1" t="s">
        <v>3034</v>
      </c>
      <c r="G48631" s="1" t="s">
        <v>2999</v>
      </c>
      <c r="H48631" s="1" t="s">
        <v>2305</v>
      </c>
      <c r="I48631">
        <v>4914</v>
      </c>
      <c r="J48631" s="9">
        <v>421.89</v>
      </c>
      <c r="K48631" s="9">
        <v>364.69</v>
      </c>
      <c r="L48631" s="9">
        <v>2073167.46</v>
      </c>
      <c r="M48631" s="9">
        <v>1792086.66</v>
      </c>
      <c r="N48631" s="9">
        <v>281080.8</v>
      </c>
    </row>
    <row r="48632" spans="1:14" x14ac:dyDescent="0.25">
      <c r="A48632">
        <v>593948209</v>
      </c>
      <c r="B48632" s="1" t="s">
        <v>20</v>
      </c>
      <c r="C48632" s="1" t="s">
        <v>370</v>
      </c>
      <c r="D48632" s="1" t="s">
        <v>63</v>
      </c>
      <c r="E48632" s="1" t="s">
        <v>23</v>
      </c>
      <c r="F48632" s="1" t="s">
        <v>3035</v>
      </c>
      <c r="G48632" s="1" t="s">
        <v>2224</v>
      </c>
      <c r="H48632" s="1" t="s">
        <v>713</v>
      </c>
      <c r="I48632">
        <v>1329</v>
      </c>
      <c r="J48632" s="9">
        <v>154.06</v>
      </c>
      <c r="K48632" s="9">
        <v>90.93</v>
      </c>
      <c r="L48632" s="9">
        <v>204745.74</v>
      </c>
      <c r="M48632" s="9">
        <v>120845.97</v>
      </c>
      <c r="N48632" s="9">
        <v>83899.77</v>
      </c>
    </row>
    <row r="48633" spans="1:14" x14ac:dyDescent="0.25">
      <c r="A48633">
        <v>442426574</v>
      </c>
      <c r="B48633" s="1" t="s">
        <v>20</v>
      </c>
      <c r="C48633" s="1" t="s">
        <v>521</v>
      </c>
      <c r="D48633" s="1" t="s">
        <v>216</v>
      </c>
      <c r="E48633" s="1" t="s">
        <v>17</v>
      </c>
      <c r="F48633" s="1" t="s">
        <v>3036</v>
      </c>
      <c r="G48633" s="1" t="s">
        <v>1316</v>
      </c>
      <c r="H48633" s="1" t="s">
        <v>1015</v>
      </c>
      <c r="I48633">
        <v>2710</v>
      </c>
      <c r="J48633" s="9">
        <v>109.28</v>
      </c>
      <c r="K48633" s="9">
        <v>35.840000000000003</v>
      </c>
      <c r="L48633" s="9">
        <v>296148.8</v>
      </c>
      <c r="M48633" s="9">
        <v>97126.399999999994</v>
      </c>
      <c r="N48633" s="9">
        <v>199022.4</v>
      </c>
    </row>
    <row r="48634" spans="1:14" x14ac:dyDescent="0.25">
      <c r="A48634">
        <v>882807099</v>
      </c>
      <c r="B48634" s="1" t="s">
        <v>14</v>
      </c>
      <c r="C48634" s="1" t="s">
        <v>193</v>
      </c>
      <c r="D48634" s="1" t="s">
        <v>16</v>
      </c>
      <c r="E48634" s="1" t="s">
        <v>23</v>
      </c>
      <c r="F48634" s="1" t="s">
        <v>3036</v>
      </c>
      <c r="G48634" s="1" t="s">
        <v>574</v>
      </c>
      <c r="H48634" s="1" t="s">
        <v>401</v>
      </c>
      <c r="I48634">
        <v>1093</v>
      </c>
      <c r="J48634" s="9">
        <v>668.27</v>
      </c>
      <c r="K48634" s="9">
        <v>502.54</v>
      </c>
      <c r="L48634" s="9">
        <v>730419.11</v>
      </c>
      <c r="M48634" s="9">
        <v>549276.22</v>
      </c>
      <c r="N48634" s="9">
        <v>181142.89</v>
      </c>
    </row>
    <row r="48635" spans="1:14" x14ac:dyDescent="0.25">
      <c r="A48635">
        <v>505763614</v>
      </c>
      <c r="B48635" s="1" t="s">
        <v>20</v>
      </c>
      <c r="C48635" s="1" t="s">
        <v>1063</v>
      </c>
      <c r="D48635" s="1" t="s">
        <v>48</v>
      </c>
      <c r="E48635" s="1" t="s">
        <v>17</v>
      </c>
      <c r="F48635" s="1" t="s">
        <v>3033</v>
      </c>
      <c r="G48635" s="1" t="s">
        <v>1589</v>
      </c>
      <c r="H48635" s="1" t="s">
        <v>2170</v>
      </c>
      <c r="I48635">
        <v>5547</v>
      </c>
      <c r="J48635" s="9">
        <v>437.2</v>
      </c>
      <c r="K48635" s="9">
        <v>263.33</v>
      </c>
      <c r="L48635" s="9">
        <v>2425148.4</v>
      </c>
      <c r="M48635" s="9">
        <v>1460691.51</v>
      </c>
      <c r="N48635" s="9">
        <v>964456.89</v>
      </c>
    </row>
    <row r="48636" spans="1:14" x14ac:dyDescent="0.25">
      <c r="A48636">
        <v>222282445</v>
      </c>
      <c r="B48636" s="1" t="s">
        <v>14</v>
      </c>
      <c r="C48636" s="1" t="s">
        <v>242</v>
      </c>
      <c r="D48636" s="1" t="s">
        <v>55</v>
      </c>
      <c r="E48636" s="1" t="s">
        <v>23</v>
      </c>
      <c r="F48636" s="1" t="s">
        <v>3033</v>
      </c>
      <c r="G48636" s="1" t="s">
        <v>1767</v>
      </c>
      <c r="H48636" s="1" t="s">
        <v>737</v>
      </c>
      <c r="I48636">
        <v>7170</v>
      </c>
      <c r="J48636" s="9">
        <v>9.33</v>
      </c>
      <c r="K48636" s="9">
        <v>6.92</v>
      </c>
      <c r="L48636" s="9">
        <v>66896.100000000006</v>
      </c>
      <c r="M48636" s="9">
        <v>49616.4</v>
      </c>
      <c r="N48636" s="9">
        <v>17279.7</v>
      </c>
    </row>
    <row r="48637" spans="1:14" x14ac:dyDescent="0.25">
      <c r="A48637">
        <v>113662421</v>
      </c>
      <c r="B48637" s="1" t="s">
        <v>90</v>
      </c>
      <c r="C48637" s="1" t="s">
        <v>799</v>
      </c>
      <c r="D48637" s="1" t="s">
        <v>216</v>
      </c>
      <c r="E48637" s="1" t="s">
        <v>23</v>
      </c>
      <c r="F48637" s="1" t="s">
        <v>3036</v>
      </c>
      <c r="G48637" s="1" t="s">
        <v>520</v>
      </c>
      <c r="H48637" s="1" t="s">
        <v>1427</v>
      </c>
      <c r="I48637">
        <v>4091</v>
      </c>
      <c r="J48637" s="9">
        <v>109.28</v>
      </c>
      <c r="K48637" s="9">
        <v>35.840000000000003</v>
      </c>
      <c r="L48637" s="9">
        <v>447064.48</v>
      </c>
      <c r="M48637" s="9">
        <v>146621.44</v>
      </c>
      <c r="N48637" s="9">
        <v>300443.03999999998</v>
      </c>
    </row>
    <row r="48638" spans="1:14" x14ac:dyDescent="0.25">
      <c r="A48638">
        <v>781514871</v>
      </c>
      <c r="B48638" s="1" t="s">
        <v>90</v>
      </c>
      <c r="C48638" s="1" t="s">
        <v>100</v>
      </c>
      <c r="D48638" s="1" t="s">
        <v>77</v>
      </c>
      <c r="E48638" s="1" t="s">
        <v>23</v>
      </c>
      <c r="F48638" s="1" t="s">
        <v>3034</v>
      </c>
      <c r="G48638" s="1" t="s">
        <v>2798</v>
      </c>
      <c r="H48638" s="1" t="s">
        <v>804</v>
      </c>
      <c r="I48638">
        <v>6472</v>
      </c>
      <c r="J48638" s="9">
        <v>81.73</v>
      </c>
      <c r="K48638" s="9">
        <v>56.67</v>
      </c>
      <c r="L48638" s="9">
        <v>528956.56000000006</v>
      </c>
      <c r="M48638" s="9">
        <v>366768.24</v>
      </c>
      <c r="N48638" s="9">
        <v>162188.32</v>
      </c>
    </row>
    <row r="48639" spans="1:14" x14ac:dyDescent="0.25">
      <c r="A48639">
        <v>197763621</v>
      </c>
      <c r="B48639" s="1" t="s">
        <v>20</v>
      </c>
      <c r="C48639" s="1" t="s">
        <v>521</v>
      </c>
      <c r="D48639" s="1" t="s">
        <v>70</v>
      </c>
      <c r="E48639" s="1" t="s">
        <v>17</v>
      </c>
      <c r="F48639" s="1" t="s">
        <v>3034</v>
      </c>
      <c r="G48639" s="1" t="s">
        <v>978</v>
      </c>
      <c r="H48639" s="1" t="s">
        <v>2889</v>
      </c>
      <c r="I48639">
        <v>1505</v>
      </c>
      <c r="J48639" s="9">
        <v>651.21</v>
      </c>
      <c r="K48639" s="9">
        <v>524.96</v>
      </c>
      <c r="L48639" s="9">
        <v>980071.05</v>
      </c>
      <c r="M48639" s="9">
        <v>790064.8</v>
      </c>
      <c r="N48639" s="9">
        <v>190006.25</v>
      </c>
    </row>
    <row r="48640" spans="1:14" x14ac:dyDescent="0.25">
      <c r="A48640">
        <v>454645001</v>
      </c>
      <c r="B48640" s="1" t="s">
        <v>37</v>
      </c>
      <c r="C48640" s="1" t="s">
        <v>600</v>
      </c>
      <c r="D48640" s="1" t="s">
        <v>216</v>
      </c>
      <c r="E48640" s="1" t="s">
        <v>17</v>
      </c>
      <c r="F48640" s="1" t="s">
        <v>3034</v>
      </c>
      <c r="G48640" s="1" t="s">
        <v>110</v>
      </c>
      <c r="H48640" s="1" t="s">
        <v>2182</v>
      </c>
      <c r="I48640">
        <v>8414</v>
      </c>
      <c r="J48640" s="9">
        <v>109.28</v>
      </c>
      <c r="K48640" s="9">
        <v>35.840000000000003</v>
      </c>
      <c r="L48640" s="9">
        <v>919481.92</v>
      </c>
      <c r="M48640" s="9">
        <v>301557.76000000001</v>
      </c>
      <c r="N48640" s="9">
        <v>617924.16</v>
      </c>
    </row>
    <row r="48641" spans="1:14" x14ac:dyDescent="0.25">
      <c r="A48641">
        <v>114707839</v>
      </c>
      <c r="B48641" s="1" t="s">
        <v>90</v>
      </c>
      <c r="C48641" s="1" t="s">
        <v>313</v>
      </c>
      <c r="D48641" s="1" t="s">
        <v>27</v>
      </c>
      <c r="E48641" s="1" t="s">
        <v>23</v>
      </c>
      <c r="F48641" s="1" t="s">
        <v>3036</v>
      </c>
      <c r="G48641" s="1" t="s">
        <v>2719</v>
      </c>
      <c r="H48641" s="1" t="s">
        <v>2371</v>
      </c>
      <c r="I48641">
        <v>3453</v>
      </c>
      <c r="J48641" s="9">
        <v>421.89</v>
      </c>
      <c r="K48641" s="9">
        <v>364.69</v>
      </c>
      <c r="L48641" s="9">
        <v>1456786.17</v>
      </c>
      <c r="M48641" s="9">
        <v>1259274.57</v>
      </c>
      <c r="N48641" s="9">
        <v>197511.6</v>
      </c>
    </row>
    <row r="48642" spans="1:14" x14ac:dyDescent="0.25">
      <c r="A48642">
        <v>960813462</v>
      </c>
      <c r="B48642" s="1" t="s">
        <v>20</v>
      </c>
      <c r="C48642" s="1" t="s">
        <v>466</v>
      </c>
      <c r="D48642" s="1" t="s">
        <v>113</v>
      </c>
      <c r="E48642" s="1" t="s">
        <v>17</v>
      </c>
      <c r="F48642" s="1" t="s">
        <v>3036</v>
      </c>
      <c r="G48642" s="1" t="s">
        <v>1814</v>
      </c>
      <c r="H48642" s="1" t="s">
        <v>2177</v>
      </c>
      <c r="I48642">
        <v>4910</v>
      </c>
      <c r="J48642" s="9">
        <v>152.58000000000001</v>
      </c>
      <c r="K48642" s="9">
        <v>97.44</v>
      </c>
      <c r="L48642" s="9">
        <v>749167.8</v>
      </c>
      <c r="M48642" s="9">
        <v>478430.4</v>
      </c>
      <c r="N48642" s="9">
        <v>270737.40000000002</v>
      </c>
    </row>
    <row r="48643" spans="1:14" x14ac:dyDescent="0.25">
      <c r="A48643">
        <v>346135699</v>
      </c>
      <c r="B48643" s="1" t="s">
        <v>14</v>
      </c>
      <c r="C48643" s="1" t="s">
        <v>41</v>
      </c>
      <c r="D48643" s="1" t="s">
        <v>63</v>
      </c>
      <c r="E48643" s="1" t="s">
        <v>17</v>
      </c>
      <c r="F48643" s="1" t="s">
        <v>3035</v>
      </c>
      <c r="G48643" s="1" t="s">
        <v>681</v>
      </c>
      <c r="H48643" s="1" t="s">
        <v>178</v>
      </c>
      <c r="I48643">
        <v>8100</v>
      </c>
      <c r="J48643" s="9">
        <v>154.06</v>
      </c>
      <c r="K48643" s="9">
        <v>90.93</v>
      </c>
      <c r="L48643" s="9">
        <v>1247886</v>
      </c>
      <c r="M48643" s="9">
        <v>736533</v>
      </c>
      <c r="N48643" s="9">
        <v>511353</v>
      </c>
    </row>
    <row r="48644" spans="1:14" x14ac:dyDescent="0.25">
      <c r="A48644">
        <v>644160878</v>
      </c>
      <c r="B48644" s="1" t="s">
        <v>20</v>
      </c>
      <c r="C48644" s="1" t="s">
        <v>857</v>
      </c>
      <c r="D48644" s="1" t="s">
        <v>55</v>
      </c>
      <c r="E48644" s="1" t="s">
        <v>17</v>
      </c>
      <c r="F48644" s="1" t="s">
        <v>3036</v>
      </c>
      <c r="G48644" s="1" t="s">
        <v>2174</v>
      </c>
      <c r="H48644" s="1" t="s">
        <v>2625</v>
      </c>
      <c r="I48644">
        <v>373</v>
      </c>
      <c r="J48644" s="9">
        <v>9.33</v>
      </c>
      <c r="K48644" s="9">
        <v>6.92</v>
      </c>
      <c r="L48644" s="9">
        <v>3480.09</v>
      </c>
      <c r="M48644" s="9">
        <v>2581.16</v>
      </c>
      <c r="N48644" s="9">
        <v>898.93</v>
      </c>
    </row>
    <row r="48645" spans="1:14" x14ac:dyDescent="0.25">
      <c r="A48645">
        <v>698687827</v>
      </c>
      <c r="B48645" s="1" t="s">
        <v>20</v>
      </c>
      <c r="C48645" s="1" t="s">
        <v>97</v>
      </c>
      <c r="D48645" s="1" t="s">
        <v>22</v>
      </c>
      <c r="E48645" s="1" t="s">
        <v>17</v>
      </c>
      <c r="F48645" s="1" t="s">
        <v>3033</v>
      </c>
      <c r="G48645" s="1" t="s">
        <v>2654</v>
      </c>
      <c r="H48645" s="1" t="s">
        <v>2215</v>
      </c>
      <c r="I48645">
        <v>6109</v>
      </c>
      <c r="J48645" s="9">
        <v>255.28</v>
      </c>
      <c r="K48645" s="9">
        <v>159.41999999999999</v>
      </c>
      <c r="L48645" s="9">
        <v>1559505.52</v>
      </c>
      <c r="M48645" s="9">
        <v>973896.78</v>
      </c>
      <c r="N48645" s="9">
        <v>585608.74</v>
      </c>
    </row>
    <row r="48646" spans="1:14" x14ac:dyDescent="0.25">
      <c r="A48646">
        <v>773827874</v>
      </c>
      <c r="B48646" s="1" t="s">
        <v>20</v>
      </c>
      <c r="C48646" s="1" t="s">
        <v>723</v>
      </c>
      <c r="D48646" s="1" t="s">
        <v>77</v>
      </c>
      <c r="E48646" s="1" t="s">
        <v>17</v>
      </c>
      <c r="F48646" s="1" t="s">
        <v>3033</v>
      </c>
      <c r="G48646" s="1" t="s">
        <v>234</v>
      </c>
      <c r="H48646" s="1" t="s">
        <v>1364</v>
      </c>
      <c r="I48646">
        <v>1719</v>
      </c>
      <c r="J48646" s="9">
        <v>81.73</v>
      </c>
      <c r="K48646" s="9">
        <v>56.67</v>
      </c>
      <c r="L48646" s="9">
        <v>140493.87</v>
      </c>
      <c r="M48646" s="9">
        <v>97415.73</v>
      </c>
      <c r="N48646" s="9">
        <v>43078.14</v>
      </c>
    </row>
    <row r="48647" spans="1:14" x14ac:dyDescent="0.25">
      <c r="A48647">
        <v>304004848</v>
      </c>
      <c r="B48647" s="1" t="s">
        <v>14</v>
      </c>
      <c r="C48647" s="1" t="s">
        <v>423</v>
      </c>
      <c r="D48647" s="1" t="s">
        <v>55</v>
      </c>
      <c r="E48647" s="1" t="s">
        <v>23</v>
      </c>
      <c r="F48647" s="1" t="s">
        <v>3034</v>
      </c>
      <c r="G48647" s="1" t="s">
        <v>2327</v>
      </c>
      <c r="H48647" s="1" t="s">
        <v>2587</v>
      </c>
      <c r="I48647">
        <v>645</v>
      </c>
      <c r="J48647" s="9">
        <v>9.33</v>
      </c>
      <c r="K48647" s="9">
        <v>6.92</v>
      </c>
      <c r="L48647" s="9">
        <v>6017.85</v>
      </c>
      <c r="M48647" s="9">
        <v>4463.3999999999996</v>
      </c>
      <c r="N48647" s="9">
        <v>1554.45</v>
      </c>
    </row>
    <row r="48648" spans="1:14" x14ac:dyDescent="0.25">
      <c r="A48648">
        <v>143955075</v>
      </c>
      <c r="B48648" s="1" t="s">
        <v>37</v>
      </c>
      <c r="C48648" s="1" t="s">
        <v>416</v>
      </c>
      <c r="D48648" s="1" t="s">
        <v>87</v>
      </c>
      <c r="E48648" s="1" t="s">
        <v>17</v>
      </c>
      <c r="F48648" s="1" t="s">
        <v>3034</v>
      </c>
      <c r="G48648" s="1" t="s">
        <v>2065</v>
      </c>
      <c r="H48648" s="1" t="s">
        <v>2355</v>
      </c>
      <c r="I48648">
        <v>8361</v>
      </c>
      <c r="J48648" s="9">
        <v>47.45</v>
      </c>
      <c r="K48648" s="9">
        <v>31.79</v>
      </c>
      <c r="L48648" s="9">
        <v>396729.45</v>
      </c>
      <c r="M48648" s="9">
        <v>265796.19</v>
      </c>
      <c r="N48648" s="9">
        <v>130933.26</v>
      </c>
    </row>
    <row r="48649" spans="1:14" x14ac:dyDescent="0.25">
      <c r="A48649">
        <v>318727385</v>
      </c>
      <c r="B48649" s="1" t="s">
        <v>122</v>
      </c>
      <c r="C48649" s="1" t="s">
        <v>1342</v>
      </c>
      <c r="D48649" s="1" t="s">
        <v>77</v>
      </c>
      <c r="E48649" s="1" t="s">
        <v>17</v>
      </c>
      <c r="F48649" s="1" t="s">
        <v>3036</v>
      </c>
      <c r="G48649" s="1" t="s">
        <v>1646</v>
      </c>
      <c r="H48649" s="1" t="s">
        <v>1654</v>
      </c>
      <c r="I48649">
        <v>7371</v>
      </c>
      <c r="J48649" s="9">
        <v>81.73</v>
      </c>
      <c r="K48649" s="9">
        <v>56.67</v>
      </c>
      <c r="L48649" s="9">
        <v>602431.82999999996</v>
      </c>
      <c r="M48649" s="9">
        <v>417714.57</v>
      </c>
      <c r="N48649" s="9">
        <v>184717.26</v>
      </c>
    </row>
    <row r="48650" spans="1:14" x14ac:dyDescent="0.25">
      <c r="A48650">
        <v>473683106</v>
      </c>
      <c r="B48650" s="1" t="s">
        <v>58</v>
      </c>
      <c r="C48650" s="1" t="s">
        <v>263</v>
      </c>
      <c r="D48650" s="1" t="s">
        <v>34</v>
      </c>
      <c r="E48650" s="1" t="s">
        <v>23</v>
      </c>
      <c r="F48650" s="1" t="s">
        <v>3035</v>
      </c>
      <c r="G48650" s="1" t="s">
        <v>1191</v>
      </c>
      <c r="H48650" s="1" t="s">
        <v>475</v>
      </c>
      <c r="I48650">
        <v>2212</v>
      </c>
      <c r="J48650" s="9">
        <v>205.7</v>
      </c>
      <c r="K48650" s="9">
        <v>117.11</v>
      </c>
      <c r="L48650" s="9">
        <v>455008.4</v>
      </c>
      <c r="M48650" s="9">
        <v>259047.32</v>
      </c>
      <c r="N48650" s="9">
        <v>195961.08</v>
      </c>
    </row>
    <row r="48651" spans="1:14" x14ac:dyDescent="0.25">
      <c r="A48651">
        <v>324496066</v>
      </c>
      <c r="B48651" s="1" t="s">
        <v>37</v>
      </c>
      <c r="C48651" s="1" t="s">
        <v>1098</v>
      </c>
      <c r="D48651" s="1" t="s">
        <v>63</v>
      </c>
      <c r="E48651" s="1" t="s">
        <v>23</v>
      </c>
      <c r="F48651" s="1" t="s">
        <v>3033</v>
      </c>
      <c r="G48651" s="1" t="s">
        <v>2334</v>
      </c>
      <c r="H48651" s="1" t="s">
        <v>576</v>
      </c>
      <c r="I48651">
        <v>4452</v>
      </c>
      <c r="J48651" s="9">
        <v>154.06</v>
      </c>
      <c r="K48651" s="9">
        <v>90.93</v>
      </c>
      <c r="L48651" s="9">
        <v>685875.12</v>
      </c>
      <c r="M48651" s="9">
        <v>404820.36</v>
      </c>
      <c r="N48651" s="9">
        <v>281054.76</v>
      </c>
    </row>
    <row r="48652" spans="1:14" x14ac:dyDescent="0.25">
      <c r="A48652">
        <v>107152593</v>
      </c>
      <c r="B48652" s="1" t="s">
        <v>90</v>
      </c>
      <c r="C48652" s="1" t="s">
        <v>100</v>
      </c>
      <c r="D48652" s="1" t="s">
        <v>87</v>
      </c>
      <c r="E48652" s="1" t="s">
        <v>23</v>
      </c>
      <c r="F48652" s="1" t="s">
        <v>3033</v>
      </c>
      <c r="G48652" s="1" t="s">
        <v>1842</v>
      </c>
      <c r="H48652" s="1" t="s">
        <v>2641</v>
      </c>
      <c r="I48652">
        <v>7688</v>
      </c>
      <c r="J48652" s="9">
        <v>47.45</v>
      </c>
      <c r="K48652" s="9">
        <v>31.79</v>
      </c>
      <c r="L48652" s="9">
        <v>364795.6</v>
      </c>
      <c r="M48652" s="9">
        <v>244401.52</v>
      </c>
      <c r="N48652" s="9">
        <v>120394.08</v>
      </c>
    </row>
    <row r="48653" spans="1:14" x14ac:dyDescent="0.25">
      <c r="A48653">
        <v>127951514</v>
      </c>
      <c r="B48653" s="1" t="s">
        <v>58</v>
      </c>
      <c r="C48653" s="1" t="s">
        <v>405</v>
      </c>
      <c r="D48653" s="1" t="s">
        <v>27</v>
      </c>
      <c r="E48653" s="1" t="s">
        <v>17</v>
      </c>
      <c r="F48653" s="1" t="s">
        <v>3034</v>
      </c>
      <c r="G48653" s="1" t="s">
        <v>2019</v>
      </c>
      <c r="H48653" s="1" t="s">
        <v>260</v>
      </c>
      <c r="I48653">
        <v>2551</v>
      </c>
      <c r="J48653" s="9">
        <v>421.89</v>
      </c>
      <c r="K48653" s="9">
        <v>364.69</v>
      </c>
      <c r="L48653" s="9">
        <v>1076241.3899999999</v>
      </c>
      <c r="M48653" s="9">
        <v>930324.19</v>
      </c>
      <c r="N48653" s="9">
        <v>145917.20000000001</v>
      </c>
    </row>
    <row r="48654" spans="1:14" x14ac:dyDescent="0.25">
      <c r="A48654">
        <v>313504159</v>
      </c>
      <c r="B48654" s="1" t="s">
        <v>37</v>
      </c>
      <c r="C48654" s="1" t="s">
        <v>416</v>
      </c>
      <c r="D48654" s="1" t="s">
        <v>77</v>
      </c>
      <c r="E48654" s="1" t="s">
        <v>23</v>
      </c>
      <c r="F48654" s="1" t="s">
        <v>3035</v>
      </c>
      <c r="G48654" s="1" t="s">
        <v>2007</v>
      </c>
      <c r="H48654" s="1" t="s">
        <v>2007</v>
      </c>
      <c r="I48654">
        <v>1702</v>
      </c>
      <c r="J48654" s="9">
        <v>81.73</v>
      </c>
      <c r="K48654" s="9">
        <v>56.67</v>
      </c>
      <c r="L48654" s="9">
        <v>139104.46</v>
      </c>
      <c r="M48654" s="9">
        <v>96452.34</v>
      </c>
      <c r="N48654" s="9">
        <v>42652.12</v>
      </c>
    </row>
    <row r="48655" spans="1:14" x14ac:dyDescent="0.25">
      <c r="A48655">
        <v>660734355</v>
      </c>
      <c r="B48655" s="1" t="s">
        <v>122</v>
      </c>
      <c r="C48655" s="1" t="s">
        <v>889</v>
      </c>
      <c r="D48655" s="1" t="s">
        <v>113</v>
      </c>
      <c r="E48655" s="1" t="s">
        <v>17</v>
      </c>
      <c r="F48655" s="1" t="s">
        <v>3033</v>
      </c>
      <c r="G48655" s="1" t="s">
        <v>2468</v>
      </c>
      <c r="H48655" s="1" t="s">
        <v>2818</v>
      </c>
      <c r="I48655">
        <v>4833</v>
      </c>
      <c r="J48655" s="9">
        <v>152.58000000000001</v>
      </c>
      <c r="K48655" s="9">
        <v>97.44</v>
      </c>
      <c r="L48655" s="9">
        <v>737419.14</v>
      </c>
      <c r="M48655" s="9">
        <v>470927.52</v>
      </c>
      <c r="N48655" s="9">
        <v>266491.62</v>
      </c>
    </row>
    <row r="48656" spans="1:14" x14ac:dyDescent="0.25">
      <c r="A48656">
        <v>786878430</v>
      </c>
      <c r="B48656" s="1" t="s">
        <v>20</v>
      </c>
      <c r="C48656" s="1" t="s">
        <v>80</v>
      </c>
      <c r="D48656" s="1" t="s">
        <v>70</v>
      </c>
      <c r="E48656" s="1" t="s">
        <v>17</v>
      </c>
      <c r="F48656" s="1" t="s">
        <v>3036</v>
      </c>
      <c r="G48656" s="1" t="s">
        <v>2414</v>
      </c>
      <c r="H48656" s="1" t="s">
        <v>1068</v>
      </c>
      <c r="I48656">
        <v>3669</v>
      </c>
      <c r="J48656" s="9">
        <v>651.21</v>
      </c>
      <c r="K48656" s="9">
        <v>524.96</v>
      </c>
      <c r="L48656" s="9">
        <v>2389289.4900000002</v>
      </c>
      <c r="M48656" s="9">
        <v>1926078.24</v>
      </c>
      <c r="N48656" s="9">
        <v>463211.25</v>
      </c>
    </row>
    <row r="48657" spans="1:14" x14ac:dyDescent="0.25">
      <c r="A48657">
        <v>379485213</v>
      </c>
      <c r="B48657" s="1" t="s">
        <v>14</v>
      </c>
      <c r="C48657" s="1" t="s">
        <v>500</v>
      </c>
      <c r="D48657" s="1" t="s">
        <v>87</v>
      </c>
      <c r="E48657" s="1" t="s">
        <v>17</v>
      </c>
      <c r="F48657" s="1" t="s">
        <v>3033</v>
      </c>
      <c r="G48657" s="1" t="s">
        <v>181</v>
      </c>
      <c r="H48657" s="1" t="s">
        <v>2621</v>
      </c>
      <c r="I48657">
        <v>6962</v>
      </c>
      <c r="J48657" s="9">
        <v>47.45</v>
      </c>
      <c r="K48657" s="9">
        <v>31.79</v>
      </c>
      <c r="L48657" s="9">
        <v>330346.90000000002</v>
      </c>
      <c r="M48657" s="9">
        <v>221321.98</v>
      </c>
      <c r="N48657" s="9">
        <v>109024.92</v>
      </c>
    </row>
    <row r="48658" spans="1:14" x14ac:dyDescent="0.25">
      <c r="A48658">
        <v>546416032</v>
      </c>
      <c r="B48658" s="1" t="s">
        <v>20</v>
      </c>
      <c r="C48658" s="1" t="s">
        <v>521</v>
      </c>
      <c r="D48658" s="1" t="s">
        <v>63</v>
      </c>
      <c r="E48658" s="1" t="s">
        <v>17</v>
      </c>
      <c r="F48658" s="1" t="s">
        <v>3033</v>
      </c>
      <c r="G48658" s="1" t="s">
        <v>2106</v>
      </c>
      <c r="H48658" s="1" t="s">
        <v>1298</v>
      </c>
      <c r="I48658">
        <v>5501</v>
      </c>
      <c r="J48658" s="9">
        <v>154.06</v>
      </c>
      <c r="K48658" s="9">
        <v>90.93</v>
      </c>
      <c r="L48658" s="9">
        <v>847484.06</v>
      </c>
      <c r="M48658" s="9">
        <v>500205.93</v>
      </c>
      <c r="N48658" s="9">
        <v>347278.13</v>
      </c>
    </row>
    <row r="48659" spans="1:14" x14ac:dyDescent="0.25">
      <c r="A48659">
        <v>665844714</v>
      </c>
      <c r="B48659" s="1" t="s">
        <v>14</v>
      </c>
      <c r="C48659" s="1" t="s">
        <v>375</v>
      </c>
      <c r="D48659" s="1" t="s">
        <v>22</v>
      </c>
      <c r="E48659" s="1" t="s">
        <v>23</v>
      </c>
      <c r="F48659" s="1" t="s">
        <v>3033</v>
      </c>
      <c r="G48659" s="1" t="s">
        <v>2617</v>
      </c>
      <c r="H48659" s="1" t="s">
        <v>2133</v>
      </c>
      <c r="I48659">
        <v>7102</v>
      </c>
      <c r="J48659" s="9">
        <v>255.28</v>
      </c>
      <c r="K48659" s="9">
        <v>159.41999999999999</v>
      </c>
      <c r="L48659" s="9">
        <v>1812998.56</v>
      </c>
      <c r="M48659" s="9">
        <v>1132200.8400000001</v>
      </c>
      <c r="N48659" s="9">
        <v>680797.72</v>
      </c>
    </row>
    <row r="48660" spans="1:14" x14ac:dyDescent="0.25">
      <c r="A48660">
        <v>636257588</v>
      </c>
      <c r="B48660" s="1" t="s">
        <v>37</v>
      </c>
      <c r="C48660" s="1" t="s">
        <v>248</v>
      </c>
      <c r="D48660" s="1" t="s">
        <v>113</v>
      </c>
      <c r="E48660" s="1" t="s">
        <v>23</v>
      </c>
      <c r="F48660" s="1" t="s">
        <v>3036</v>
      </c>
      <c r="G48660" s="1" t="s">
        <v>2984</v>
      </c>
      <c r="H48660" s="1" t="s">
        <v>2692</v>
      </c>
      <c r="I48660">
        <v>1614</v>
      </c>
      <c r="J48660" s="9">
        <v>152.58000000000001</v>
      </c>
      <c r="K48660" s="9">
        <v>97.44</v>
      </c>
      <c r="L48660" s="9">
        <v>246264.12</v>
      </c>
      <c r="M48660" s="9">
        <v>157268.16</v>
      </c>
      <c r="N48660" s="9">
        <v>88995.96</v>
      </c>
    </row>
    <row r="48661" spans="1:14" x14ac:dyDescent="0.25">
      <c r="A48661">
        <v>426453483</v>
      </c>
      <c r="B48661" s="1" t="s">
        <v>14</v>
      </c>
      <c r="C48661" s="1" t="s">
        <v>76</v>
      </c>
      <c r="D48661" s="1" t="s">
        <v>34</v>
      </c>
      <c r="E48661" s="1" t="s">
        <v>23</v>
      </c>
      <c r="F48661" s="1" t="s">
        <v>3033</v>
      </c>
      <c r="G48661" s="1" t="s">
        <v>2168</v>
      </c>
      <c r="H48661" s="1" t="s">
        <v>2383</v>
      </c>
      <c r="I48661">
        <v>5917</v>
      </c>
      <c r="J48661" s="9">
        <v>205.7</v>
      </c>
      <c r="K48661" s="9">
        <v>117.11</v>
      </c>
      <c r="L48661" s="9">
        <v>1217126.8999999999</v>
      </c>
      <c r="M48661" s="9">
        <v>692939.87</v>
      </c>
      <c r="N48661" s="9">
        <v>524187.03</v>
      </c>
    </row>
    <row r="48662" spans="1:14" x14ac:dyDescent="0.25">
      <c r="A48662">
        <v>525543725</v>
      </c>
      <c r="B48662" s="1" t="s">
        <v>20</v>
      </c>
      <c r="C48662" s="1" t="s">
        <v>723</v>
      </c>
      <c r="D48662" s="1" t="s">
        <v>70</v>
      </c>
      <c r="E48662" s="1" t="s">
        <v>17</v>
      </c>
      <c r="F48662" s="1" t="s">
        <v>3036</v>
      </c>
      <c r="G48662" s="1" t="s">
        <v>1379</v>
      </c>
      <c r="H48662" s="1" t="s">
        <v>151</v>
      </c>
      <c r="I48662">
        <v>8922</v>
      </c>
      <c r="J48662" s="9">
        <v>651.21</v>
      </c>
      <c r="K48662" s="9">
        <v>524.96</v>
      </c>
      <c r="L48662" s="9">
        <v>5810095.6200000001</v>
      </c>
      <c r="M48662" s="9">
        <v>4683693.12</v>
      </c>
      <c r="N48662" s="9">
        <v>1126402.5</v>
      </c>
    </row>
    <row r="48663" spans="1:14" x14ac:dyDescent="0.25">
      <c r="A48663">
        <v>592952144</v>
      </c>
      <c r="B48663" s="1" t="s">
        <v>14</v>
      </c>
      <c r="C48663" s="1" t="s">
        <v>300</v>
      </c>
      <c r="D48663" s="1" t="s">
        <v>87</v>
      </c>
      <c r="E48663" s="1" t="s">
        <v>17</v>
      </c>
      <c r="F48663" s="1" t="s">
        <v>3033</v>
      </c>
      <c r="G48663" s="1" t="s">
        <v>726</v>
      </c>
      <c r="H48663" s="1" t="s">
        <v>1396</v>
      </c>
      <c r="I48663">
        <v>6571</v>
      </c>
      <c r="J48663" s="9">
        <v>47.45</v>
      </c>
      <c r="K48663" s="9">
        <v>31.79</v>
      </c>
      <c r="L48663" s="9">
        <v>311793.95</v>
      </c>
      <c r="M48663" s="9">
        <v>208892.09</v>
      </c>
      <c r="N48663" s="9">
        <v>102901.86</v>
      </c>
    </row>
    <row r="48664" spans="1:14" x14ac:dyDescent="0.25">
      <c r="A48664">
        <v>808415067</v>
      </c>
      <c r="B48664" s="1" t="s">
        <v>14</v>
      </c>
      <c r="C48664" s="1" t="s">
        <v>1480</v>
      </c>
      <c r="D48664" s="1" t="s">
        <v>55</v>
      </c>
      <c r="E48664" s="1" t="s">
        <v>17</v>
      </c>
      <c r="F48664" s="1" t="s">
        <v>3036</v>
      </c>
      <c r="G48664" s="1" t="s">
        <v>897</v>
      </c>
      <c r="H48664" s="1" t="s">
        <v>2057</v>
      </c>
      <c r="I48664">
        <v>6838</v>
      </c>
      <c r="J48664" s="9">
        <v>9.33</v>
      </c>
      <c r="K48664" s="9">
        <v>6.92</v>
      </c>
      <c r="L48664" s="9">
        <v>63798.54</v>
      </c>
      <c r="M48664" s="9">
        <v>47318.96</v>
      </c>
      <c r="N48664" s="9">
        <v>16479.580000000002</v>
      </c>
    </row>
    <row r="48665" spans="1:14" x14ac:dyDescent="0.25">
      <c r="A48665">
        <v>521981322</v>
      </c>
      <c r="B48665" s="1" t="s">
        <v>37</v>
      </c>
      <c r="C48665" s="1" t="s">
        <v>593</v>
      </c>
      <c r="D48665" s="1" t="s">
        <v>48</v>
      </c>
      <c r="E48665" s="1" t="s">
        <v>17</v>
      </c>
      <c r="F48665" s="1" t="s">
        <v>3033</v>
      </c>
      <c r="G48665" s="1" t="s">
        <v>1337</v>
      </c>
      <c r="H48665" s="1" t="s">
        <v>2872</v>
      </c>
      <c r="I48665">
        <v>4728</v>
      </c>
      <c r="J48665" s="9">
        <v>437.2</v>
      </c>
      <c r="K48665" s="9">
        <v>263.33</v>
      </c>
      <c r="L48665" s="9">
        <v>2067081.6</v>
      </c>
      <c r="M48665" s="9">
        <v>1245024.24</v>
      </c>
      <c r="N48665" s="9">
        <v>822057.36</v>
      </c>
    </row>
    <row r="48666" spans="1:14" x14ac:dyDescent="0.25">
      <c r="A48666">
        <v>504012238</v>
      </c>
      <c r="B48666" s="1" t="s">
        <v>122</v>
      </c>
      <c r="C48666" s="1" t="s">
        <v>269</v>
      </c>
      <c r="D48666" s="1" t="s">
        <v>48</v>
      </c>
      <c r="E48666" s="1" t="s">
        <v>17</v>
      </c>
      <c r="F48666" s="1" t="s">
        <v>3034</v>
      </c>
      <c r="G48666" s="1" t="s">
        <v>962</v>
      </c>
      <c r="H48666" s="1" t="s">
        <v>2563</v>
      </c>
      <c r="I48666">
        <v>7276</v>
      </c>
      <c r="J48666" s="9">
        <v>437.2</v>
      </c>
      <c r="K48666" s="9">
        <v>263.33</v>
      </c>
      <c r="L48666" s="9">
        <v>3181067.2</v>
      </c>
      <c r="M48666" s="9">
        <v>1915989.08</v>
      </c>
      <c r="N48666" s="9">
        <v>1265078.1200000001</v>
      </c>
    </row>
    <row r="48667" spans="1:14" x14ac:dyDescent="0.25">
      <c r="A48667">
        <v>695181643</v>
      </c>
      <c r="B48667" s="1" t="s">
        <v>14</v>
      </c>
      <c r="C48667" s="1" t="s">
        <v>645</v>
      </c>
      <c r="D48667" s="1" t="s">
        <v>87</v>
      </c>
      <c r="E48667" s="1" t="s">
        <v>17</v>
      </c>
      <c r="F48667" s="1" t="s">
        <v>3034</v>
      </c>
      <c r="G48667" s="1" t="s">
        <v>2053</v>
      </c>
      <c r="H48667" s="1" t="s">
        <v>924</v>
      </c>
      <c r="I48667">
        <v>8552</v>
      </c>
      <c r="J48667" s="9">
        <v>47.45</v>
      </c>
      <c r="K48667" s="9">
        <v>31.79</v>
      </c>
      <c r="L48667" s="9">
        <v>405792.4</v>
      </c>
      <c r="M48667" s="9">
        <v>271868.08</v>
      </c>
      <c r="N48667" s="9">
        <v>133924.32</v>
      </c>
    </row>
    <row r="48668" spans="1:14" x14ac:dyDescent="0.25">
      <c r="A48668">
        <v>656475865</v>
      </c>
      <c r="B48668" s="1" t="s">
        <v>14</v>
      </c>
      <c r="C48668" s="1" t="s">
        <v>54</v>
      </c>
      <c r="D48668" s="1" t="s">
        <v>113</v>
      </c>
      <c r="E48668" s="1" t="s">
        <v>23</v>
      </c>
      <c r="F48668" s="1" t="s">
        <v>3033</v>
      </c>
      <c r="G48668" s="1" t="s">
        <v>1521</v>
      </c>
      <c r="H48668" s="1" t="s">
        <v>956</v>
      </c>
      <c r="I48668">
        <v>4652</v>
      </c>
      <c r="J48668" s="9">
        <v>152.58000000000001</v>
      </c>
      <c r="K48668" s="9">
        <v>97.44</v>
      </c>
      <c r="L48668" s="9">
        <v>709802.16</v>
      </c>
      <c r="M48668" s="9">
        <v>453290.88</v>
      </c>
      <c r="N48668" s="9">
        <v>256511.28</v>
      </c>
    </row>
    <row r="48669" spans="1:14" x14ac:dyDescent="0.25">
      <c r="A48669">
        <v>919193732</v>
      </c>
      <c r="B48669" s="1" t="s">
        <v>14</v>
      </c>
      <c r="C48669" s="1" t="s">
        <v>812</v>
      </c>
      <c r="D48669" s="1" t="s">
        <v>70</v>
      </c>
      <c r="E48669" s="1" t="s">
        <v>17</v>
      </c>
      <c r="F48669" s="1" t="s">
        <v>3033</v>
      </c>
      <c r="G48669" s="1" t="s">
        <v>2359</v>
      </c>
      <c r="H48669" s="1" t="s">
        <v>398</v>
      </c>
      <c r="I48669">
        <v>8707</v>
      </c>
      <c r="J48669" s="9">
        <v>651.21</v>
      </c>
      <c r="K48669" s="9">
        <v>524.96</v>
      </c>
      <c r="L48669" s="9">
        <v>5670085.4699999997</v>
      </c>
      <c r="M48669" s="9">
        <v>4570826.72</v>
      </c>
      <c r="N48669" s="9">
        <v>1099258.75</v>
      </c>
    </row>
    <row r="48670" spans="1:14" x14ac:dyDescent="0.25">
      <c r="A48670">
        <v>734946572</v>
      </c>
      <c r="B48670" s="1" t="s">
        <v>58</v>
      </c>
      <c r="C48670" s="1" t="s">
        <v>59</v>
      </c>
      <c r="D48670" s="1" t="s">
        <v>216</v>
      </c>
      <c r="E48670" s="1" t="s">
        <v>23</v>
      </c>
      <c r="F48670" s="1" t="s">
        <v>3033</v>
      </c>
      <c r="G48670" s="1" t="s">
        <v>1407</v>
      </c>
      <c r="H48670" s="1" t="s">
        <v>489</v>
      </c>
      <c r="I48670">
        <v>5878</v>
      </c>
      <c r="J48670" s="9">
        <v>109.28</v>
      </c>
      <c r="K48670" s="9">
        <v>35.840000000000003</v>
      </c>
      <c r="L48670" s="9">
        <v>642347.84</v>
      </c>
      <c r="M48670" s="9">
        <v>210667.51999999999</v>
      </c>
      <c r="N48670" s="9">
        <v>431680.32</v>
      </c>
    </row>
    <row r="48671" spans="1:14" x14ac:dyDescent="0.25">
      <c r="A48671">
        <v>325658214</v>
      </c>
      <c r="B48671" s="1" t="s">
        <v>14</v>
      </c>
      <c r="C48671" s="1" t="s">
        <v>536</v>
      </c>
      <c r="D48671" s="1" t="s">
        <v>55</v>
      </c>
      <c r="E48671" s="1" t="s">
        <v>17</v>
      </c>
      <c r="F48671" s="1" t="s">
        <v>3034</v>
      </c>
      <c r="G48671" s="1" t="s">
        <v>2086</v>
      </c>
      <c r="H48671" s="1" t="s">
        <v>2081</v>
      </c>
      <c r="I48671">
        <v>8357</v>
      </c>
      <c r="J48671" s="9">
        <v>9.33</v>
      </c>
      <c r="K48671" s="9">
        <v>6.92</v>
      </c>
      <c r="L48671" s="9">
        <v>77970.81</v>
      </c>
      <c r="M48671" s="9">
        <v>57830.44</v>
      </c>
      <c r="N48671" s="9">
        <v>20140.37</v>
      </c>
    </row>
    <row r="48672" spans="1:14" x14ac:dyDescent="0.25">
      <c r="A48672">
        <v>433564984</v>
      </c>
      <c r="B48672" s="1" t="s">
        <v>14</v>
      </c>
      <c r="C48672" s="1" t="s">
        <v>970</v>
      </c>
      <c r="D48672" s="1" t="s">
        <v>87</v>
      </c>
      <c r="E48672" s="1" t="s">
        <v>23</v>
      </c>
      <c r="F48672" s="1" t="s">
        <v>3033</v>
      </c>
      <c r="G48672" s="1" t="s">
        <v>1344</v>
      </c>
      <c r="H48672" s="1" t="s">
        <v>2613</v>
      </c>
      <c r="I48672">
        <v>368</v>
      </c>
      <c r="J48672" s="9">
        <v>47.45</v>
      </c>
      <c r="K48672" s="9">
        <v>31.79</v>
      </c>
      <c r="L48672" s="9">
        <v>17461.599999999999</v>
      </c>
      <c r="M48672" s="9">
        <v>11698.72</v>
      </c>
      <c r="N48672" s="9">
        <v>5762.88</v>
      </c>
    </row>
    <row r="48673" spans="1:14" x14ac:dyDescent="0.25">
      <c r="A48673">
        <v>971215713</v>
      </c>
      <c r="B48673" s="1" t="s">
        <v>20</v>
      </c>
      <c r="C48673" s="1" t="s">
        <v>44</v>
      </c>
      <c r="D48673" s="1" t="s">
        <v>34</v>
      </c>
      <c r="E48673" s="1" t="s">
        <v>23</v>
      </c>
      <c r="F48673" s="1" t="s">
        <v>3033</v>
      </c>
      <c r="G48673" s="1" t="s">
        <v>2378</v>
      </c>
      <c r="H48673" s="1" t="s">
        <v>2219</v>
      </c>
      <c r="I48673">
        <v>3167</v>
      </c>
      <c r="J48673" s="9">
        <v>205.7</v>
      </c>
      <c r="K48673" s="9">
        <v>117.11</v>
      </c>
      <c r="L48673" s="9">
        <v>651451.9</v>
      </c>
      <c r="M48673" s="9">
        <v>370887.37</v>
      </c>
      <c r="N48673" s="9">
        <v>280564.53000000003</v>
      </c>
    </row>
    <row r="48674" spans="1:14" x14ac:dyDescent="0.25">
      <c r="A48674">
        <v>571471726</v>
      </c>
      <c r="B48674" s="1" t="s">
        <v>20</v>
      </c>
      <c r="C48674" s="1" t="s">
        <v>33</v>
      </c>
      <c r="D48674" s="1" t="s">
        <v>70</v>
      </c>
      <c r="E48674" s="1" t="s">
        <v>23</v>
      </c>
      <c r="F48674" s="1" t="s">
        <v>3033</v>
      </c>
      <c r="G48674" s="1" t="s">
        <v>2553</v>
      </c>
      <c r="H48674" s="1" t="s">
        <v>339</v>
      </c>
      <c r="I48674">
        <v>38</v>
      </c>
      <c r="J48674" s="9">
        <v>651.21</v>
      </c>
      <c r="K48674" s="9">
        <v>524.96</v>
      </c>
      <c r="L48674" s="9">
        <v>24745.98</v>
      </c>
      <c r="M48674" s="9">
        <v>19948.48</v>
      </c>
      <c r="N48674" s="9">
        <v>4797.5</v>
      </c>
    </row>
    <row r="48675" spans="1:14" x14ac:dyDescent="0.25">
      <c r="A48675">
        <v>637506854</v>
      </c>
      <c r="B48675" s="1" t="s">
        <v>90</v>
      </c>
      <c r="C48675" s="1" t="s">
        <v>1180</v>
      </c>
      <c r="D48675" s="1" t="s">
        <v>34</v>
      </c>
      <c r="E48675" s="1" t="s">
        <v>23</v>
      </c>
      <c r="F48675" s="1" t="s">
        <v>3034</v>
      </c>
      <c r="G48675" s="1" t="s">
        <v>1810</v>
      </c>
      <c r="H48675" s="1" t="s">
        <v>1212</v>
      </c>
      <c r="I48675">
        <v>1300</v>
      </c>
      <c r="J48675" s="9">
        <v>205.7</v>
      </c>
      <c r="K48675" s="9">
        <v>117.11</v>
      </c>
      <c r="L48675" s="9">
        <v>267410</v>
      </c>
      <c r="M48675" s="9">
        <v>152243</v>
      </c>
      <c r="N48675" s="9">
        <v>115167</v>
      </c>
    </row>
    <row r="48676" spans="1:14" x14ac:dyDescent="0.25">
      <c r="A48676">
        <v>392807424</v>
      </c>
      <c r="B48676" s="1" t="s">
        <v>58</v>
      </c>
      <c r="C48676" s="1" t="s">
        <v>69</v>
      </c>
      <c r="D48676" s="1" t="s">
        <v>216</v>
      </c>
      <c r="E48676" s="1" t="s">
        <v>17</v>
      </c>
      <c r="F48676" s="1" t="s">
        <v>3035</v>
      </c>
      <c r="G48676" s="1" t="s">
        <v>2619</v>
      </c>
      <c r="H48676" s="1" t="s">
        <v>618</v>
      </c>
      <c r="I48676">
        <v>9301</v>
      </c>
      <c r="J48676" s="9">
        <v>109.28</v>
      </c>
      <c r="K48676" s="9">
        <v>35.840000000000003</v>
      </c>
      <c r="L48676" s="9">
        <v>1016413.28</v>
      </c>
      <c r="M48676" s="9">
        <v>333347.84000000003</v>
      </c>
      <c r="N48676" s="9">
        <v>683065.44</v>
      </c>
    </row>
    <row r="48677" spans="1:14" x14ac:dyDescent="0.25">
      <c r="A48677">
        <v>931172263</v>
      </c>
      <c r="B48677" s="1" t="s">
        <v>58</v>
      </c>
      <c r="C48677" s="1" t="s">
        <v>665</v>
      </c>
      <c r="D48677" s="1" t="s">
        <v>63</v>
      </c>
      <c r="E48677" s="1" t="s">
        <v>23</v>
      </c>
      <c r="F48677" s="1" t="s">
        <v>3035</v>
      </c>
      <c r="G48677" s="1" t="s">
        <v>2376</v>
      </c>
      <c r="H48677" s="1" t="s">
        <v>1430</v>
      </c>
      <c r="I48677">
        <v>3420</v>
      </c>
      <c r="J48677" s="9">
        <v>154.06</v>
      </c>
      <c r="K48677" s="9">
        <v>90.93</v>
      </c>
      <c r="L48677" s="9">
        <v>526885.19999999995</v>
      </c>
      <c r="M48677" s="9">
        <v>310980.59999999998</v>
      </c>
      <c r="N48677" s="9">
        <v>215904.6</v>
      </c>
    </row>
    <row r="48678" spans="1:14" x14ac:dyDescent="0.25">
      <c r="A48678">
        <v>266712701</v>
      </c>
      <c r="B48678" s="1" t="s">
        <v>58</v>
      </c>
      <c r="C48678" s="1" t="s">
        <v>820</v>
      </c>
      <c r="D48678" s="1" t="s">
        <v>63</v>
      </c>
      <c r="E48678" s="1" t="s">
        <v>23</v>
      </c>
      <c r="F48678" s="1" t="s">
        <v>3033</v>
      </c>
      <c r="G48678" s="1" t="s">
        <v>1852</v>
      </c>
      <c r="H48678" s="1" t="s">
        <v>3008</v>
      </c>
      <c r="I48678">
        <v>5070</v>
      </c>
      <c r="J48678" s="9">
        <v>154.06</v>
      </c>
      <c r="K48678" s="9">
        <v>90.93</v>
      </c>
      <c r="L48678" s="9">
        <v>781084.2</v>
      </c>
      <c r="M48678" s="9">
        <v>461015.1</v>
      </c>
      <c r="N48678" s="9">
        <v>320069.09999999998</v>
      </c>
    </row>
    <row r="48679" spans="1:14" x14ac:dyDescent="0.25">
      <c r="A48679">
        <v>983852565</v>
      </c>
      <c r="B48679" s="1" t="s">
        <v>58</v>
      </c>
      <c r="C48679" s="1" t="s">
        <v>503</v>
      </c>
      <c r="D48679" s="1" t="s">
        <v>77</v>
      </c>
      <c r="E48679" s="1" t="s">
        <v>17</v>
      </c>
      <c r="F48679" s="1" t="s">
        <v>3036</v>
      </c>
      <c r="G48679" s="1" t="s">
        <v>907</v>
      </c>
      <c r="H48679" s="1" t="s">
        <v>1490</v>
      </c>
      <c r="I48679">
        <v>2692</v>
      </c>
      <c r="J48679" s="9">
        <v>81.73</v>
      </c>
      <c r="K48679" s="9">
        <v>56.67</v>
      </c>
      <c r="L48679" s="9">
        <v>220017.16</v>
      </c>
      <c r="M48679" s="9">
        <v>152555.64000000001</v>
      </c>
      <c r="N48679" s="9">
        <v>67461.52</v>
      </c>
    </row>
    <row r="48680" spans="1:14" x14ac:dyDescent="0.25">
      <c r="A48680">
        <v>787328183</v>
      </c>
      <c r="B48680" s="1" t="s">
        <v>20</v>
      </c>
      <c r="C48680" s="1" t="s">
        <v>857</v>
      </c>
      <c r="D48680" s="1" t="s">
        <v>70</v>
      </c>
      <c r="E48680" s="1" t="s">
        <v>23</v>
      </c>
      <c r="F48680" s="1" t="s">
        <v>3033</v>
      </c>
      <c r="G48680" s="1" t="s">
        <v>106</v>
      </c>
      <c r="H48680" s="1" t="s">
        <v>1364</v>
      </c>
      <c r="I48680">
        <v>6760</v>
      </c>
      <c r="J48680" s="9">
        <v>651.21</v>
      </c>
      <c r="K48680" s="9">
        <v>524.96</v>
      </c>
      <c r="L48680" s="9">
        <v>4402179.5999999996</v>
      </c>
      <c r="M48680" s="9">
        <v>3548729.6</v>
      </c>
      <c r="N48680" s="9">
        <v>853450</v>
      </c>
    </row>
    <row r="48681" spans="1:14" x14ac:dyDescent="0.25">
      <c r="A48681">
        <v>152188384</v>
      </c>
      <c r="B48681" s="1" t="s">
        <v>14</v>
      </c>
      <c r="C48681" s="1" t="s">
        <v>350</v>
      </c>
      <c r="D48681" s="1" t="s">
        <v>70</v>
      </c>
      <c r="E48681" s="1" t="s">
        <v>23</v>
      </c>
      <c r="F48681" s="1" t="s">
        <v>3035</v>
      </c>
      <c r="G48681" s="1" t="s">
        <v>2533</v>
      </c>
      <c r="H48681" s="1" t="s">
        <v>826</v>
      </c>
      <c r="I48681">
        <v>4780</v>
      </c>
      <c r="J48681" s="9">
        <v>651.21</v>
      </c>
      <c r="K48681" s="9">
        <v>524.96</v>
      </c>
      <c r="L48681" s="9">
        <v>3112783.8</v>
      </c>
      <c r="M48681" s="9">
        <v>2509308.7999999998</v>
      </c>
      <c r="N48681" s="9">
        <v>603475</v>
      </c>
    </row>
    <row r="48682" spans="1:14" x14ac:dyDescent="0.25">
      <c r="A48682">
        <v>973794496</v>
      </c>
      <c r="B48682" s="1" t="s">
        <v>14</v>
      </c>
      <c r="C48682" s="1" t="s">
        <v>536</v>
      </c>
      <c r="D48682" s="1" t="s">
        <v>216</v>
      </c>
      <c r="E48682" s="1" t="s">
        <v>23</v>
      </c>
      <c r="F48682" s="1" t="s">
        <v>3033</v>
      </c>
      <c r="G48682" s="1" t="s">
        <v>634</v>
      </c>
      <c r="H48682" s="1" t="s">
        <v>2876</v>
      </c>
      <c r="I48682">
        <v>6286</v>
      </c>
      <c r="J48682" s="9">
        <v>109.28</v>
      </c>
      <c r="K48682" s="9">
        <v>35.840000000000003</v>
      </c>
      <c r="L48682" s="9">
        <v>686934.08</v>
      </c>
      <c r="M48682" s="9">
        <v>225290.23999999999</v>
      </c>
      <c r="N48682" s="9">
        <v>461643.84</v>
      </c>
    </row>
    <row r="48683" spans="1:14" x14ac:dyDescent="0.25">
      <c r="A48683">
        <v>717820346</v>
      </c>
      <c r="B48683" s="1" t="s">
        <v>20</v>
      </c>
      <c r="C48683" s="1" t="s">
        <v>525</v>
      </c>
      <c r="D48683" s="1" t="s">
        <v>22</v>
      </c>
      <c r="E48683" s="1" t="s">
        <v>17</v>
      </c>
      <c r="F48683" s="1" t="s">
        <v>3034</v>
      </c>
      <c r="G48683" s="1" t="s">
        <v>846</v>
      </c>
      <c r="H48683" s="1" t="s">
        <v>1518</v>
      </c>
      <c r="I48683">
        <v>7847</v>
      </c>
      <c r="J48683" s="9">
        <v>255.28</v>
      </c>
      <c r="K48683" s="9">
        <v>159.41999999999999</v>
      </c>
      <c r="L48683" s="9">
        <v>2003182.16</v>
      </c>
      <c r="M48683" s="9">
        <v>1250968.74</v>
      </c>
      <c r="N48683" s="9">
        <v>752213.42</v>
      </c>
    </row>
    <row r="48684" spans="1:14" x14ac:dyDescent="0.25">
      <c r="A48684">
        <v>970252263</v>
      </c>
      <c r="B48684" s="1" t="s">
        <v>20</v>
      </c>
      <c r="C48684" s="1" t="s">
        <v>80</v>
      </c>
      <c r="D48684" s="1" t="s">
        <v>48</v>
      </c>
      <c r="E48684" s="1" t="s">
        <v>23</v>
      </c>
      <c r="F48684" s="1" t="s">
        <v>3035</v>
      </c>
      <c r="G48684" s="1" t="s">
        <v>369</v>
      </c>
      <c r="H48684" s="1" t="s">
        <v>1295</v>
      </c>
      <c r="I48684">
        <v>8061</v>
      </c>
      <c r="J48684" s="9">
        <v>437.2</v>
      </c>
      <c r="K48684" s="9">
        <v>263.33</v>
      </c>
      <c r="L48684" s="9">
        <v>3524269.2</v>
      </c>
      <c r="M48684" s="9">
        <v>2122703.13</v>
      </c>
      <c r="N48684" s="9">
        <v>1401566.07</v>
      </c>
    </row>
    <row r="48685" spans="1:14" x14ac:dyDescent="0.25">
      <c r="A48685">
        <v>687389075</v>
      </c>
      <c r="B48685" s="1" t="s">
        <v>20</v>
      </c>
      <c r="C48685" s="1" t="s">
        <v>170</v>
      </c>
      <c r="D48685" s="1" t="s">
        <v>27</v>
      </c>
      <c r="E48685" s="1" t="s">
        <v>23</v>
      </c>
      <c r="F48685" s="1" t="s">
        <v>3036</v>
      </c>
      <c r="G48685" s="1" t="s">
        <v>1066</v>
      </c>
      <c r="H48685" s="1" t="s">
        <v>1130</v>
      </c>
      <c r="I48685">
        <v>2558</v>
      </c>
      <c r="J48685" s="9">
        <v>421.89</v>
      </c>
      <c r="K48685" s="9">
        <v>364.69</v>
      </c>
      <c r="L48685" s="9">
        <v>1079194.6200000001</v>
      </c>
      <c r="M48685" s="9">
        <v>932877.02</v>
      </c>
      <c r="N48685" s="9">
        <v>146317.6</v>
      </c>
    </row>
    <row r="48686" spans="1:14" x14ac:dyDescent="0.25">
      <c r="A48686">
        <v>245842111</v>
      </c>
      <c r="B48686" s="1" t="s">
        <v>122</v>
      </c>
      <c r="C48686" s="1" t="s">
        <v>400</v>
      </c>
      <c r="D48686" s="1" t="s">
        <v>87</v>
      </c>
      <c r="E48686" s="1" t="s">
        <v>23</v>
      </c>
      <c r="F48686" s="1" t="s">
        <v>3033</v>
      </c>
      <c r="G48686" s="1" t="s">
        <v>2112</v>
      </c>
      <c r="H48686" s="1" t="s">
        <v>1798</v>
      </c>
      <c r="I48686">
        <v>8999</v>
      </c>
      <c r="J48686" s="9">
        <v>47.45</v>
      </c>
      <c r="K48686" s="9">
        <v>31.79</v>
      </c>
      <c r="L48686" s="9">
        <v>427002.55</v>
      </c>
      <c r="M48686" s="9">
        <v>286078.21000000002</v>
      </c>
      <c r="N48686" s="9">
        <v>140924.34</v>
      </c>
    </row>
    <row r="48687" spans="1:14" x14ac:dyDescent="0.25">
      <c r="A48687">
        <v>992535197</v>
      </c>
      <c r="B48687" s="1" t="s">
        <v>58</v>
      </c>
      <c r="C48687" s="1" t="s">
        <v>160</v>
      </c>
      <c r="D48687" s="1" t="s">
        <v>77</v>
      </c>
      <c r="E48687" s="1" t="s">
        <v>17</v>
      </c>
      <c r="F48687" s="1" t="s">
        <v>3033</v>
      </c>
      <c r="G48687" s="1" t="s">
        <v>2010</v>
      </c>
      <c r="H48687" s="1" t="s">
        <v>1993</v>
      </c>
      <c r="I48687">
        <v>2076</v>
      </c>
      <c r="J48687" s="9">
        <v>81.73</v>
      </c>
      <c r="K48687" s="9">
        <v>56.67</v>
      </c>
      <c r="L48687" s="9">
        <v>169671.48</v>
      </c>
      <c r="M48687" s="9">
        <v>117646.92</v>
      </c>
      <c r="N48687" s="9">
        <v>52024.56</v>
      </c>
    </row>
    <row r="48688" spans="1:14" x14ac:dyDescent="0.25">
      <c r="A48688">
        <v>294704663</v>
      </c>
      <c r="B48688" s="1" t="s">
        <v>58</v>
      </c>
      <c r="C48688" s="1" t="s">
        <v>665</v>
      </c>
      <c r="D48688" s="1" t="s">
        <v>55</v>
      </c>
      <c r="E48688" s="1" t="s">
        <v>23</v>
      </c>
      <c r="F48688" s="1" t="s">
        <v>3033</v>
      </c>
      <c r="G48688" s="1" t="s">
        <v>357</v>
      </c>
      <c r="H48688" s="1" t="s">
        <v>685</v>
      </c>
      <c r="I48688">
        <v>8514</v>
      </c>
      <c r="J48688" s="9">
        <v>9.33</v>
      </c>
      <c r="K48688" s="9">
        <v>6.92</v>
      </c>
      <c r="L48688" s="9">
        <v>79435.62</v>
      </c>
      <c r="M48688" s="9">
        <v>58916.88</v>
      </c>
      <c r="N48688" s="9">
        <v>20518.740000000002</v>
      </c>
    </row>
    <row r="48689" spans="1:14" x14ac:dyDescent="0.25">
      <c r="A48689">
        <v>989899337</v>
      </c>
      <c r="B48689" s="1" t="s">
        <v>90</v>
      </c>
      <c r="C48689" s="1" t="s">
        <v>222</v>
      </c>
      <c r="D48689" s="1" t="s">
        <v>87</v>
      </c>
      <c r="E48689" s="1" t="s">
        <v>23</v>
      </c>
      <c r="F48689" s="1" t="s">
        <v>3033</v>
      </c>
      <c r="G48689" s="1" t="s">
        <v>2184</v>
      </c>
      <c r="H48689" s="1" t="s">
        <v>763</v>
      </c>
      <c r="I48689">
        <v>2066</v>
      </c>
      <c r="J48689" s="9">
        <v>47.45</v>
      </c>
      <c r="K48689" s="9">
        <v>31.79</v>
      </c>
      <c r="L48689" s="9">
        <v>98031.7</v>
      </c>
      <c r="M48689" s="9">
        <v>65678.14</v>
      </c>
      <c r="N48689" s="9">
        <v>32353.56</v>
      </c>
    </row>
    <row r="48690" spans="1:14" x14ac:dyDescent="0.25">
      <c r="A48690">
        <v>135980546</v>
      </c>
      <c r="B48690" s="1" t="s">
        <v>14</v>
      </c>
      <c r="C48690" s="1" t="s">
        <v>778</v>
      </c>
      <c r="D48690" s="1" t="s">
        <v>34</v>
      </c>
      <c r="E48690" s="1" t="s">
        <v>17</v>
      </c>
      <c r="F48690" s="1" t="s">
        <v>3033</v>
      </c>
      <c r="G48690" s="1" t="s">
        <v>2316</v>
      </c>
      <c r="H48690" s="1" t="s">
        <v>1028</v>
      </c>
      <c r="I48690">
        <v>8520</v>
      </c>
      <c r="J48690" s="9">
        <v>205.7</v>
      </c>
      <c r="K48690" s="9">
        <v>117.11</v>
      </c>
      <c r="L48690" s="9">
        <v>1752564</v>
      </c>
      <c r="M48690" s="9">
        <v>997777.2</v>
      </c>
      <c r="N48690" s="9">
        <v>754786.8</v>
      </c>
    </row>
    <row r="48691" spans="1:14" x14ac:dyDescent="0.25">
      <c r="A48691">
        <v>261122119</v>
      </c>
      <c r="B48691" s="1" t="s">
        <v>58</v>
      </c>
      <c r="C48691" s="1" t="s">
        <v>665</v>
      </c>
      <c r="D48691" s="1" t="s">
        <v>77</v>
      </c>
      <c r="E48691" s="1" t="s">
        <v>17</v>
      </c>
      <c r="F48691" s="1" t="s">
        <v>3035</v>
      </c>
      <c r="G48691" s="1" t="s">
        <v>2363</v>
      </c>
      <c r="H48691" s="1" t="s">
        <v>2884</v>
      </c>
      <c r="I48691">
        <v>693</v>
      </c>
      <c r="J48691" s="9">
        <v>81.73</v>
      </c>
      <c r="K48691" s="9">
        <v>56.67</v>
      </c>
      <c r="L48691" s="9">
        <v>56638.89</v>
      </c>
      <c r="M48691" s="9">
        <v>39272.31</v>
      </c>
      <c r="N48691" s="9">
        <v>17366.580000000002</v>
      </c>
    </row>
    <row r="48692" spans="1:14" x14ac:dyDescent="0.25">
      <c r="A48692">
        <v>813810384</v>
      </c>
      <c r="B48692" s="1" t="s">
        <v>14</v>
      </c>
      <c r="C48692" s="1" t="s">
        <v>180</v>
      </c>
      <c r="D48692" s="1" t="s">
        <v>87</v>
      </c>
      <c r="E48692" s="1" t="s">
        <v>17</v>
      </c>
      <c r="F48692" s="1" t="s">
        <v>3035</v>
      </c>
      <c r="G48692" s="1" t="s">
        <v>2010</v>
      </c>
      <c r="H48692" s="1" t="s">
        <v>1967</v>
      </c>
      <c r="I48692">
        <v>3432</v>
      </c>
      <c r="J48692" s="9">
        <v>47.45</v>
      </c>
      <c r="K48692" s="9">
        <v>31.79</v>
      </c>
      <c r="L48692" s="9">
        <v>162848.4</v>
      </c>
      <c r="M48692" s="9">
        <v>109103.28</v>
      </c>
      <c r="N48692" s="9">
        <v>53745.120000000003</v>
      </c>
    </row>
    <row r="48693" spans="1:14" x14ac:dyDescent="0.25">
      <c r="A48693">
        <v>412844169</v>
      </c>
      <c r="B48693" s="1" t="s">
        <v>14</v>
      </c>
      <c r="C48693" s="1" t="s">
        <v>47</v>
      </c>
      <c r="D48693" s="1" t="s">
        <v>216</v>
      </c>
      <c r="E48693" s="1" t="s">
        <v>17</v>
      </c>
      <c r="F48693" s="1" t="s">
        <v>3036</v>
      </c>
      <c r="G48693" s="1" t="s">
        <v>950</v>
      </c>
      <c r="H48693" s="1" t="s">
        <v>2528</v>
      </c>
      <c r="I48693">
        <v>8619</v>
      </c>
      <c r="J48693" s="9">
        <v>109.28</v>
      </c>
      <c r="K48693" s="9">
        <v>35.840000000000003</v>
      </c>
      <c r="L48693" s="9">
        <v>941884.32</v>
      </c>
      <c r="M48693" s="9">
        <v>308904.96000000002</v>
      </c>
      <c r="N48693" s="9">
        <v>632979.36</v>
      </c>
    </row>
    <row r="48694" spans="1:14" x14ac:dyDescent="0.25">
      <c r="A48694">
        <v>897334802</v>
      </c>
      <c r="B48694" s="1" t="s">
        <v>90</v>
      </c>
      <c r="C48694" s="1" t="s">
        <v>460</v>
      </c>
      <c r="D48694" s="1" t="s">
        <v>63</v>
      </c>
      <c r="E48694" s="1" t="s">
        <v>17</v>
      </c>
      <c r="F48694" s="1" t="s">
        <v>3033</v>
      </c>
      <c r="G48694" s="1" t="s">
        <v>1250</v>
      </c>
      <c r="H48694" s="1" t="s">
        <v>2796</v>
      </c>
      <c r="I48694">
        <v>163</v>
      </c>
      <c r="J48694" s="9">
        <v>154.06</v>
      </c>
      <c r="K48694" s="9">
        <v>90.93</v>
      </c>
      <c r="L48694" s="9">
        <v>25111.78</v>
      </c>
      <c r="M48694" s="9">
        <v>14821.59</v>
      </c>
      <c r="N48694" s="9">
        <v>10290.19</v>
      </c>
    </row>
    <row r="48695" spans="1:14" x14ac:dyDescent="0.25">
      <c r="A48695">
        <v>576706111</v>
      </c>
      <c r="B48695" s="1" t="s">
        <v>14</v>
      </c>
      <c r="C48695" s="1" t="s">
        <v>1080</v>
      </c>
      <c r="D48695" s="1" t="s">
        <v>48</v>
      </c>
      <c r="E48695" s="1" t="s">
        <v>23</v>
      </c>
      <c r="F48695" s="1" t="s">
        <v>3034</v>
      </c>
      <c r="G48695" s="1" t="s">
        <v>673</v>
      </c>
      <c r="H48695" s="1" t="s">
        <v>853</v>
      </c>
      <c r="I48695">
        <v>9009</v>
      </c>
      <c r="J48695" s="9">
        <v>437.2</v>
      </c>
      <c r="K48695" s="9">
        <v>263.33</v>
      </c>
      <c r="L48695" s="9">
        <v>3938734.8</v>
      </c>
      <c r="M48695" s="9">
        <v>2372339.9700000002</v>
      </c>
      <c r="N48695" s="9">
        <v>1566394.83</v>
      </c>
    </row>
    <row r="48696" spans="1:14" x14ac:dyDescent="0.25">
      <c r="A48696">
        <v>980694425</v>
      </c>
      <c r="B48696" s="1" t="s">
        <v>14</v>
      </c>
      <c r="C48696" s="1" t="s">
        <v>233</v>
      </c>
      <c r="D48696" s="1" t="s">
        <v>70</v>
      </c>
      <c r="E48696" s="1" t="s">
        <v>23</v>
      </c>
      <c r="F48696" s="1" t="s">
        <v>3035</v>
      </c>
      <c r="G48696" s="1" t="s">
        <v>352</v>
      </c>
      <c r="H48696" s="1" t="s">
        <v>2619</v>
      </c>
      <c r="I48696">
        <v>8128</v>
      </c>
      <c r="J48696" s="9">
        <v>651.21</v>
      </c>
      <c r="K48696" s="9">
        <v>524.96</v>
      </c>
      <c r="L48696" s="9">
        <v>5293034.88</v>
      </c>
      <c r="M48696" s="9">
        <v>4266874.8799999999</v>
      </c>
      <c r="N48696" s="9">
        <v>1026160</v>
      </c>
    </row>
    <row r="48697" spans="1:14" x14ac:dyDescent="0.25">
      <c r="A48697">
        <v>109348571</v>
      </c>
      <c r="B48697" s="1" t="s">
        <v>37</v>
      </c>
      <c r="C48697" s="1" t="s">
        <v>224</v>
      </c>
      <c r="D48697" s="1" t="s">
        <v>63</v>
      </c>
      <c r="E48697" s="1" t="s">
        <v>17</v>
      </c>
      <c r="F48697" s="1" t="s">
        <v>3035</v>
      </c>
      <c r="G48697" s="1" t="s">
        <v>2927</v>
      </c>
      <c r="H48697" s="1" t="s">
        <v>1021</v>
      </c>
      <c r="I48697">
        <v>7527</v>
      </c>
      <c r="J48697" s="9">
        <v>154.06</v>
      </c>
      <c r="K48697" s="9">
        <v>90.93</v>
      </c>
      <c r="L48697" s="9">
        <v>1159609.6200000001</v>
      </c>
      <c r="M48697" s="9">
        <v>684430.11</v>
      </c>
      <c r="N48697" s="9">
        <v>475179.51</v>
      </c>
    </row>
    <row r="48698" spans="1:14" x14ac:dyDescent="0.25">
      <c r="A48698">
        <v>983029878</v>
      </c>
      <c r="B48698" s="1" t="s">
        <v>37</v>
      </c>
      <c r="C48698" s="1" t="s">
        <v>62</v>
      </c>
      <c r="D48698" s="1" t="s">
        <v>22</v>
      </c>
      <c r="E48698" s="1" t="s">
        <v>23</v>
      </c>
      <c r="F48698" s="1" t="s">
        <v>3035</v>
      </c>
      <c r="G48698" s="1" t="s">
        <v>2893</v>
      </c>
      <c r="H48698" s="1" t="s">
        <v>1771</v>
      </c>
      <c r="I48698">
        <v>9241</v>
      </c>
      <c r="J48698" s="9">
        <v>255.28</v>
      </c>
      <c r="K48698" s="9">
        <v>159.41999999999999</v>
      </c>
      <c r="L48698" s="9">
        <v>2359042.48</v>
      </c>
      <c r="M48698" s="9">
        <v>1473200.22</v>
      </c>
      <c r="N48698" s="9">
        <v>885842.26</v>
      </c>
    </row>
    <row r="48699" spans="1:14" x14ac:dyDescent="0.25">
      <c r="A48699">
        <v>392412173</v>
      </c>
      <c r="B48699" s="1" t="s">
        <v>90</v>
      </c>
      <c r="C48699" s="1" t="s">
        <v>1420</v>
      </c>
      <c r="D48699" s="1" t="s">
        <v>27</v>
      </c>
      <c r="E48699" s="1" t="s">
        <v>23</v>
      </c>
      <c r="F48699" s="1" t="s">
        <v>3036</v>
      </c>
      <c r="G48699" s="1" t="s">
        <v>2523</v>
      </c>
      <c r="H48699" s="1" t="s">
        <v>1579</v>
      </c>
      <c r="I48699">
        <v>2337</v>
      </c>
      <c r="J48699" s="9">
        <v>421.89</v>
      </c>
      <c r="K48699" s="9">
        <v>364.69</v>
      </c>
      <c r="L48699" s="9">
        <v>985956.93</v>
      </c>
      <c r="M48699" s="9">
        <v>852280.53</v>
      </c>
      <c r="N48699" s="9">
        <v>133676.4</v>
      </c>
    </row>
    <row r="48700" spans="1:14" x14ac:dyDescent="0.25">
      <c r="A48700">
        <v>148481786</v>
      </c>
      <c r="B48700" s="1" t="s">
        <v>90</v>
      </c>
      <c r="C48700" s="1" t="s">
        <v>1420</v>
      </c>
      <c r="D48700" s="1" t="s">
        <v>113</v>
      </c>
      <c r="E48700" s="1" t="s">
        <v>23</v>
      </c>
      <c r="F48700" s="1" t="s">
        <v>3036</v>
      </c>
      <c r="G48700" s="1" t="s">
        <v>25</v>
      </c>
      <c r="H48700" s="1" t="s">
        <v>2572</v>
      </c>
      <c r="I48700">
        <v>7915</v>
      </c>
      <c r="J48700" s="9">
        <v>152.58000000000001</v>
      </c>
      <c r="K48700" s="9">
        <v>97.44</v>
      </c>
      <c r="L48700" s="9">
        <v>1207670.7</v>
      </c>
      <c r="M48700" s="9">
        <v>771237.6</v>
      </c>
      <c r="N48700" s="9">
        <v>436433.1</v>
      </c>
    </row>
    <row r="48701" spans="1:14" x14ac:dyDescent="0.25">
      <c r="A48701">
        <v>332537543</v>
      </c>
      <c r="B48701" s="1" t="s">
        <v>58</v>
      </c>
      <c r="C48701" s="1" t="s">
        <v>419</v>
      </c>
      <c r="D48701" s="1" t="s">
        <v>113</v>
      </c>
      <c r="E48701" s="1" t="s">
        <v>23</v>
      </c>
      <c r="F48701" s="1" t="s">
        <v>3035</v>
      </c>
      <c r="G48701" s="1" t="s">
        <v>2064</v>
      </c>
      <c r="H48701" s="1" t="s">
        <v>875</v>
      </c>
      <c r="I48701">
        <v>4104</v>
      </c>
      <c r="J48701" s="9">
        <v>152.58000000000001</v>
      </c>
      <c r="K48701" s="9">
        <v>97.44</v>
      </c>
      <c r="L48701" s="9">
        <v>626188.31999999995</v>
      </c>
      <c r="M48701" s="9">
        <v>399893.76000000001</v>
      </c>
      <c r="N48701" s="9">
        <v>226294.56</v>
      </c>
    </row>
    <row r="48702" spans="1:14" x14ac:dyDescent="0.25">
      <c r="A48702">
        <v>646190774</v>
      </c>
      <c r="B48702" s="1" t="s">
        <v>20</v>
      </c>
      <c r="C48702" s="1" t="s">
        <v>905</v>
      </c>
      <c r="D48702" s="1" t="s">
        <v>55</v>
      </c>
      <c r="E48702" s="1" t="s">
        <v>23</v>
      </c>
      <c r="F48702" s="1" t="s">
        <v>3036</v>
      </c>
      <c r="G48702" s="1" t="s">
        <v>1462</v>
      </c>
      <c r="H48702" s="1" t="s">
        <v>532</v>
      </c>
      <c r="I48702">
        <v>1065</v>
      </c>
      <c r="J48702" s="9">
        <v>9.33</v>
      </c>
      <c r="K48702" s="9">
        <v>6.92</v>
      </c>
      <c r="L48702" s="9">
        <v>9936.4500000000007</v>
      </c>
      <c r="M48702" s="9">
        <v>7369.8</v>
      </c>
      <c r="N48702" s="9">
        <v>2566.65</v>
      </c>
    </row>
    <row r="48703" spans="1:14" x14ac:dyDescent="0.25">
      <c r="A48703">
        <v>861365306</v>
      </c>
      <c r="B48703" s="1" t="s">
        <v>14</v>
      </c>
      <c r="C48703" s="1" t="s">
        <v>332</v>
      </c>
      <c r="D48703" s="1" t="s">
        <v>87</v>
      </c>
      <c r="E48703" s="1" t="s">
        <v>23</v>
      </c>
      <c r="F48703" s="1" t="s">
        <v>3036</v>
      </c>
      <c r="G48703" s="1" t="s">
        <v>2832</v>
      </c>
      <c r="H48703" s="1" t="s">
        <v>2610</v>
      </c>
      <c r="I48703">
        <v>5990</v>
      </c>
      <c r="J48703" s="9">
        <v>47.45</v>
      </c>
      <c r="K48703" s="9">
        <v>31.79</v>
      </c>
      <c r="L48703" s="9">
        <v>284225.5</v>
      </c>
      <c r="M48703" s="9">
        <v>190422.1</v>
      </c>
      <c r="N48703" s="9">
        <v>93803.4</v>
      </c>
    </row>
    <row r="48704" spans="1:14" x14ac:dyDescent="0.25">
      <c r="A48704">
        <v>370297467</v>
      </c>
      <c r="B48704" s="1" t="s">
        <v>20</v>
      </c>
      <c r="C48704" s="1" t="s">
        <v>362</v>
      </c>
      <c r="D48704" s="1" t="s">
        <v>70</v>
      </c>
      <c r="E48704" s="1" t="s">
        <v>17</v>
      </c>
      <c r="F48704" s="1" t="s">
        <v>3034</v>
      </c>
      <c r="G48704" s="1" t="s">
        <v>2937</v>
      </c>
      <c r="H48704" s="1" t="s">
        <v>755</v>
      </c>
      <c r="I48704">
        <v>8104</v>
      </c>
      <c r="J48704" s="9">
        <v>651.21</v>
      </c>
      <c r="K48704" s="9">
        <v>524.96</v>
      </c>
      <c r="L48704" s="9">
        <v>5277405.84</v>
      </c>
      <c r="M48704" s="9">
        <v>4254275.84</v>
      </c>
      <c r="N48704" s="9">
        <v>1023130</v>
      </c>
    </row>
    <row r="48705" spans="1:14" x14ac:dyDescent="0.25">
      <c r="A48705">
        <v>435536086</v>
      </c>
      <c r="B48705" s="1" t="s">
        <v>20</v>
      </c>
      <c r="C48705" s="1" t="s">
        <v>541</v>
      </c>
      <c r="D48705" s="1" t="s">
        <v>70</v>
      </c>
      <c r="E48705" s="1" t="s">
        <v>23</v>
      </c>
      <c r="F48705" s="1" t="s">
        <v>3036</v>
      </c>
      <c r="G48705" s="1" t="s">
        <v>1398</v>
      </c>
      <c r="H48705" s="1" t="s">
        <v>2138</v>
      </c>
      <c r="I48705">
        <v>3661</v>
      </c>
      <c r="J48705" s="9">
        <v>651.21</v>
      </c>
      <c r="K48705" s="9">
        <v>524.96</v>
      </c>
      <c r="L48705" s="9">
        <v>2384079.81</v>
      </c>
      <c r="M48705" s="9">
        <v>1921878.56</v>
      </c>
      <c r="N48705" s="9">
        <v>462201.25</v>
      </c>
    </row>
    <row r="48706" spans="1:14" x14ac:dyDescent="0.25">
      <c r="A48706">
        <v>139942491</v>
      </c>
      <c r="B48706" s="1" t="s">
        <v>58</v>
      </c>
      <c r="C48706" s="1" t="s">
        <v>160</v>
      </c>
      <c r="D48706" s="1" t="s">
        <v>63</v>
      </c>
      <c r="E48706" s="1" t="s">
        <v>23</v>
      </c>
      <c r="F48706" s="1" t="s">
        <v>3033</v>
      </c>
      <c r="G48706" s="1" t="s">
        <v>1882</v>
      </c>
      <c r="H48706" s="1" t="s">
        <v>2951</v>
      </c>
      <c r="I48706">
        <v>948</v>
      </c>
      <c r="J48706" s="9">
        <v>154.06</v>
      </c>
      <c r="K48706" s="9">
        <v>90.93</v>
      </c>
      <c r="L48706" s="9">
        <v>146048.88</v>
      </c>
      <c r="M48706" s="9">
        <v>86201.64</v>
      </c>
      <c r="N48706" s="9">
        <v>59847.24</v>
      </c>
    </row>
    <row r="48707" spans="1:14" x14ac:dyDescent="0.25">
      <c r="A48707">
        <v>436690509</v>
      </c>
      <c r="B48707" s="1" t="s">
        <v>14</v>
      </c>
      <c r="C48707" s="1" t="s">
        <v>778</v>
      </c>
      <c r="D48707" s="1" t="s">
        <v>77</v>
      </c>
      <c r="E48707" s="1" t="s">
        <v>17</v>
      </c>
      <c r="F48707" s="1" t="s">
        <v>3034</v>
      </c>
      <c r="G48707" s="1" t="s">
        <v>2467</v>
      </c>
      <c r="H48707" s="1" t="s">
        <v>1449</v>
      </c>
      <c r="I48707">
        <v>5281</v>
      </c>
      <c r="J48707" s="9">
        <v>81.73</v>
      </c>
      <c r="K48707" s="9">
        <v>56.67</v>
      </c>
      <c r="L48707" s="9">
        <v>431616.13</v>
      </c>
      <c r="M48707" s="9">
        <v>299274.27</v>
      </c>
      <c r="N48707" s="9">
        <v>132341.85999999999</v>
      </c>
    </row>
    <row r="48708" spans="1:14" x14ac:dyDescent="0.25">
      <c r="A48708">
        <v>999266469</v>
      </c>
      <c r="B48708" s="1" t="s">
        <v>122</v>
      </c>
      <c r="C48708" s="1" t="s">
        <v>395</v>
      </c>
      <c r="D48708" s="1" t="s">
        <v>27</v>
      </c>
      <c r="E48708" s="1" t="s">
        <v>23</v>
      </c>
      <c r="F48708" s="1" t="s">
        <v>3035</v>
      </c>
      <c r="G48708" s="1" t="s">
        <v>1887</v>
      </c>
      <c r="H48708" s="1" t="s">
        <v>551</v>
      </c>
      <c r="I48708">
        <v>4009</v>
      </c>
      <c r="J48708" s="9">
        <v>421.89</v>
      </c>
      <c r="K48708" s="9">
        <v>364.69</v>
      </c>
      <c r="L48708" s="9">
        <v>1691357.01</v>
      </c>
      <c r="M48708" s="9">
        <v>1462042.21</v>
      </c>
      <c r="N48708" s="9">
        <v>229314.8</v>
      </c>
    </row>
    <row r="48709" spans="1:14" x14ac:dyDescent="0.25">
      <c r="A48709">
        <v>671469199</v>
      </c>
      <c r="B48709" s="1" t="s">
        <v>58</v>
      </c>
      <c r="C48709" s="1" t="s">
        <v>538</v>
      </c>
      <c r="D48709" s="1" t="s">
        <v>70</v>
      </c>
      <c r="E48709" s="1" t="s">
        <v>17</v>
      </c>
      <c r="F48709" s="1" t="s">
        <v>3033</v>
      </c>
      <c r="G48709" s="1" t="s">
        <v>1135</v>
      </c>
      <c r="H48709" s="1" t="s">
        <v>508</v>
      </c>
      <c r="I48709">
        <v>1512</v>
      </c>
      <c r="J48709" s="9">
        <v>651.21</v>
      </c>
      <c r="K48709" s="9">
        <v>524.96</v>
      </c>
      <c r="L48709" s="9">
        <v>984629.52</v>
      </c>
      <c r="M48709" s="9">
        <v>793739.52</v>
      </c>
      <c r="N48709" s="9">
        <v>190890</v>
      </c>
    </row>
    <row r="48710" spans="1:14" x14ac:dyDescent="0.25">
      <c r="A48710">
        <v>617410027</v>
      </c>
      <c r="B48710" s="1" t="s">
        <v>14</v>
      </c>
      <c r="C48710" s="1" t="s">
        <v>141</v>
      </c>
      <c r="D48710" s="1" t="s">
        <v>70</v>
      </c>
      <c r="E48710" s="1" t="s">
        <v>23</v>
      </c>
      <c r="F48710" s="1" t="s">
        <v>3036</v>
      </c>
      <c r="G48710" s="1" t="s">
        <v>2376</v>
      </c>
      <c r="H48710" s="1" t="s">
        <v>1400</v>
      </c>
      <c r="I48710">
        <v>4202</v>
      </c>
      <c r="J48710" s="9">
        <v>651.21</v>
      </c>
      <c r="K48710" s="9">
        <v>524.96</v>
      </c>
      <c r="L48710" s="9">
        <v>2736384.42</v>
      </c>
      <c r="M48710" s="9">
        <v>2205881.92</v>
      </c>
      <c r="N48710" s="9">
        <v>530502.5</v>
      </c>
    </row>
    <row r="48711" spans="1:14" x14ac:dyDescent="0.25">
      <c r="A48711">
        <v>271512782</v>
      </c>
      <c r="B48711" s="1" t="s">
        <v>14</v>
      </c>
      <c r="C48711" s="1" t="s">
        <v>300</v>
      </c>
      <c r="D48711" s="1" t="s">
        <v>16</v>
      </c>
      <c r="E48711" s="1" t="s">
        <v>23</v>
      </c>
      <c r="F48711" s="1" t="s">
        <v>3036</v>
      </c>
      <c r="G48711" s="1" t="s">
        <v>548</v>
      </c>
      <c r="H48711" s="1" t="s">
        <v>1625</v>
      </c>
      <c r="I48711">
        <v>5521</v>
      </c>
      <c r="J48711" s="9">
        <v>668.27</v>
      </c>
      <c r="K48711" s="9">
        <v>502.54</v>
      </c>
      <c r="L48711" s="9">
        <v>3689518.67</v>
      </c>
      <c r="M48711" s="9">
        <v>2774523.34</v>
      </c>
      <c r="N48711" s="9">
        <v>914995.33</v>
      </c>
    </row>
    <row r="48712" spans="1:14" x14ac:dyDescent="0.25">
      <c r="A48712">
        <v>488513791</v>
      </c>
      <c r="B48712" s="1" t="s">
        <v>20</v>
      </c>
      <c r="C48712" s="1" t="s">
        <v>44</v>
      </c>
      <c r="D48712" s="1" t="s">
        <v>48</v>
      </c>
      <c r="E48712" s="1" t="s">
        <v>17</v>
      </c>
      <c r="F48712" s="1" t="s">
        <v>3034</v>
      </c>
      <c r="G48712" s="1" t="s">
        <v>2097</v>
      </c>
      <c r="H48712" s="1" t="s">
        <v>1402</v>
      </c>
      <c r="I48712">
        <v>941</v>
      </c>
      <c r="J48712" s="9">
        <v>437.2</v>
      </c>
      <c r="K48712" s="9">
        <v>263.33</v>
      </c>
      <c r="L48712" s="9">
        <v>411405.2</v>
      </c>
      <c r="M48712" s="9">
        <v>247793.53</v>
      </c>
      <c r="N48712" s="9">
        <v>163611.67000000001</v>
      </c>
    </row>
    <row r="48713" spans="1:14" x14ac:dyDescent="0.25">
      <c r="A48713">
        <v>393461883</v>
      </c>
      <c r="B48713" s="1" t="s">
        <v>122</v>
      </c>
      <c r="C48713" s="1" t="s">
        <v>185</v>
      </c>
      <c r="D48713" s="1" t="s">
        <v>22</v>
      </c>
      <c r="E48713" s="1" t="s">
        <v>17</v>
      </c>
      <c r="F48713" s="1" t="s">
        <v>3033</v>
      </c>
      <c r="G48713" s="1" t="s">
        <v>1350</v>
      </c>
      <c r="H48713" s="1" t="s">
        <v>933</v>
      </c>
      <c r="I48713">
        <v>2970</v>
      </c>
      <c r="J48713" s="9">
        <v>255.28</v>
      </c>
      <c r="K48713" s="9">
        <v>159.41999999999999</v>
      </c>
      <c r="L48713" s="9">
        <v>758181.6</v>
      </c>
      <c r="M48713" s="9">
        <v>473477.4</v>
      </c>
      <c r="N48713" s="9">
        <v>284704.2</v>
      </c>
    </row>
    <row r="48714" spans="1:14" x14ac:dyDescent="0.25">
      <c r="A48714">
        <v>531718385</v>
      </c>
      <c r="B48714" s="1" t="s">
        <v>20</v>
      </c>
      <c r="C48714" s="1" t="s">
        <v>83</v>
      </c>
      <c r="D48714" s="1" t="s">
        <v>216</v>
      </c>
      <c r="E48714" s="1" t="s">
        <v>23</v>
      </c>
      <c r="F48714" s="1" t="s">
        <v>3035</v>
      </c>
      <c r="G48714" s="1" t="s">
        <v>2191</v>
      </c>
      <c r="H48714" s="1" t="s">
        <v>93</v>
      </c>
      <c r="I48714">
        <v>6141</v>
      </c>
      <c r="J48714" s="9">
        <v>109.28</v>
      </c>
      <c r="K48714" s="9">
        <v>35.840000000000003</v>
      </c>
      <c r="L48714" s="9">
        <v>671088.48</v>
      </c>
      <c r="M48714" s="9">
        <v>220093.44</v>
      </c>
      <c r="N48714" s="9">
        <v>450995.04</v>
      </c>
    </row>
    <row r="48715" spans="1:14" x14ac:dyDescent="0.25">
      <c r="A48715">
        <v>618957126</v>
      </c>
      <c r="B48715" s="1" t="s">
        <v>14</v>
      </c>
      <c r="C48715" s="1" t="s">
        <v>332</v>
      </c>
      <c r="D48715" s="1" t="s">
        <v>27</v>
      </c>
      <c r="E48715" s="1" t="s">
        <v>17</v>
      </c>
      <c r="F48715" s="1" t="s">
        <v>3035</v>
      </c>
      <c r="G48715" s="1" t="s">
        <v>127</v>
      </c>
      <c r="H48715" s="1" t="s">
        <v>2447</v>
      </c>
      <c r="I48715">
        <v>2023</v>
      </c>
      <c r="J48715" s="9">
        <v>421.89</v>
      </c>
      <c r="K48715" s="9">
        <v>364.69</v>
      </c>
      <c r="L48715" s="9">
        <v>853483.47</v>
      </c>
      <c r="M48715" s="9">
        <v>737767.87</v>
      </c>
      <c r="N48715" s="9">
        <v>115715.6</v>
      </c>
    </row>
    <row r="48716" spans="1:14" x14ac:dyDescent="0.25">
      <c r="A48716">
        <v>891164433</v>
      </c>
      <c r="B48716" s="1" t="s">
        <v>58</v>
      </c>
      <c r="C48716" s="1" t="s">
        <v>823</v>
      </c>
      <c r="D48716" s="1" t="s">
        <v>216</v>
      </c>
      <c r="E48716" s="1" t="s">
        <v>23</v>
      </c>
      <c r="F48716" s="1" t="s">
        <v>3033</v>
      </c>
      <c r="G48716" s="1" t="s">
        <v>2700</v>
      </c>
      <c r="H48716" s="1" t="s">
        <v>849</v>
      </c>
      <c r="I48716">
        <v>4214</v>
      </c>
      <c r="J48716" s="9">
        <v>109.28</v>
      </c>
      <c r="K48716" s="9">
        <v>35.840000000000003</v>
      </c>
      <c r="L48716" s="9">
        <v>460505.92</v>
      </c>
      <c r="M48716" s="9">
        <v>151029.76000000001</v>
      </c>
      <c r="N48716" s="9">
        <v>309476.15999999997</v>
      </c>
    </row>
    <row r="48717" spans="1:14" x14ac:dyDescent="0.25">
      <c r="A48717">
        <v>754639136</v>
      </c>
      <c r="B48717" s="1" t="s">
        <v>122</v>
      </c>
      <c r="C48717" s="1" t="s">
        <v>272</v>
      </c>
      <c r="D48717" s="1" t="s">
        <v>63</v>
      </c>
      <c r="E48717" s="1" t="s">
        <v>23</v>
      </c>
      <c r="F48717" s="1" t="s">
        <v>3035</v>
      </c>
      <c r="G48717" s="1" t="s">
        <v>1680</v>
      </c>
      <c r="H48717" s="1" t="s">
        <v>1159</v>
      </c>
      <c r="I48717">
        <v>3345</v>
      </c>
      <c r="J48717" s="9">
        <v>154.06</v>
      </c>
      <c r="K48717" s="9">
        <v>90.93</v>
      </c>
      <c r="L48717" s="9">
        <v>515330.7</v>
      </c>
      <c r="M48717" s="9">
        <v>304160.84999999998</v>
      </c>
      <c r="N48717" s="9">
        <v>211169.85</v>
      </c>
    </row>
    <row r="48718" spans="1:14" x14ac:dyDescent="0.25">
      <c r="A48718">
        <v>135992562</v>
      </c>
      <c r="B48718" s="1" t="s">
        <v>90</v>
      </c>
      <c r="C48718" s="1" t="s">
        <v>460</v>
      </c>
      <c r="D48718" s="1" t="s">
        <v>77</v>
      </c>
      <c r="E48718" s="1" t="s">
        <v>23</v>
      </c>
      <c r="F48718" s="1" t="s">
        <v>3035</v>
      </c>
      <c r="G48718" s="1" t="s">
        <v>2029</v>
      </c>
      <c r="H48718" s="1" t="s">
        <v>2769</v>
      </c>
      <c r="I48718">
        <v>2076</v>
      </c>
      <c r="J48718" s="9">
        <v>81.73</v>
      </c>
      <c r="K48718" s="9">
        <v>56.67</v>
      </c>
      <c r="L48718" s="9">
        <v>169671.48</v>
      </c>
      <c r="M48718" s="9">
        <v>117646.92</v>
      </c>
      <c r="N48718" s="9">
        <v>52024.56</v>
      </c>
    </row>
    <row r="48719" spans="1:14" x14ac:dyDescent="0.25">
      <c r="A48719">
        <v>832148540</v>
      </c>
      <c r="B48719" s="1" t="s">
        <v>90</v>
      </c>
      <c r="C48719" s="1" t="s">
        <v>799</v>
      </c>
      <c r="D48719" s="1" t="s">
        <v>48</v>
      </c>
      <c r="E48719" s="1" t="s">
        <v>17</v>
      </c>
      <c r="F48719" s="1" t="s">
        <v>3034</v>
      </c>
      <c r="G48719" s="1" t="s">
        <v>157</v>
      </c>
      <c r="H48719" s="1" t="s">
        <v>2264</v>
      </c>
      <c r="I48719">
        <v>100</v>
      </c>
      <c r="J48719" s="9">
        <v>437.2</v>
      </c>
      <c r="K48719" s="9">
        <v>263.33</v>
      </c>
      <c r="L48719" s="9">
        <v>43720</v>
      </c>
      <c r="M48719" s="9">
        <v>26333</v>
      </c>
      <c r="N48719" s="9">
        <v>17387</v>
      </c>
    </row>
    <row r="48720" spans="1:14" x14ac:dyDescent="0.25">
      <c r="A48720">
        <v>660343396</v>
      </c>
      <c r="B48720" s="1" t="s">
        <v>14</v>
      </c>
      <c r="C48720" s="1" t="s">
        <v>1480</v>
      </c>
      <c r="D48720" s="1" t="s">
        <v>70</v>
      </c>
      <c r="E48720" s="1" t="s">
        <v>17</v>
      </c>
      <c r="F48720" s="1" t="s">
        <v>3034</v>
      </c>
      <c r="G48720" s="1" t="s">
        <v>459</v>
      </c>
      <c r="H48720" s="1" t="s">
        <v>1530</v>
      </c>
      <c r="I48720">
        <v>9140</v>
      </c>
      <c r="J48720" s="9">
        <v>651.21</v>
      </c>
      <c r="K48720" s="9">
        <v>524.96</v>
      </c>
      <c r="L48720" s="9">
        <v>5952059.4000000004</v>
      </c>
      <c r="M48720" s="9">
        <v>4798134.4000000004</v>
      </c>
      <c r="N48720" s="9">
        <v>1153925</v>
      </c>
    </row>
    <row r="48721" spans="1:14" x14ac:dyDescent="0.25">
      <c r="A48721">
        <v>208125960</v>
      </c>
      <c r="B48721" s="1" t="s">
        <v>14</v>
      </c>
      <c r="C48721" s="1" t="s">
        <v>450</v>
      </c>
      <c r="D48721" s="1" t="s">
        <v>16</v>
      </c>
      <c r="E48721" s="1" t="s">
        <v>17</v>
      </c>
      <c r="F48721" s="1" t="s">
        <v>3034</v>
      </c>
      <c r="G48721" s="1" t="s">
        <v>2266</v>
      </c>
      <c r="H48721" s="1" t="s">
        <v>2608</v>
      </c>
      <c r="I48721">
        <v>7952</v>
      </c>
      <c r="J48721" s="9">
        <v>668.27</v>
      </c>
      <c r="K48721" s="9">
        <v>502.54</v>
      </c>
      <c r="L48721" s="9">
        <v>5314083.04</v>
      </c>
      <c r="M48721" s="9">
        <v>3996198.08</v>
      </c>
      <c r="N48721" s="9">
        <v>1317884.96</v>
      </c>
    </row>
    <row r="48722" spans="1:14" x14ac:dyDescent="0.25">
      <c r="A48722">
        <v>583357560</v>
      </c>
      <c r="B48722" s="1" t="s">
        <v>14</v>
      </c>
      <c r="C48722" s="1" t="s">
        <v>256</v>
      </c>
      <c r="D48722" s="1" t="s">
        <v>34</v>
      </c>
      <c r="E48722" s="1" t="s">
        <v>23</v>
      </c>
      <c r="F48722" s="1" t="s">
        <v>3036</v>
      </c>
      <c r="G48722" s="1" t="s">
        <v>685</v>
      </c>
      <c r="H48722" s="1" t="s">
        <v>480</v>
      </c>
      <c r="I48722">
        <v>7320</v>
      </c>
      <c r="J48722" s="9">
        <v>205.7</v>
      </c>
      <c r="K48722" s="9">
        <v>117.11</v>
      </c>
      <c r="L48722" s="9">
        <v>1505724</v>
      </c>
      <c r="M48722" s="9">
        <v>857245.2</v>
      </c>
      <c r="N48722" s="9">
        <v>648478.80000000005</v>
      </c>
    </row>
    <row r="48723" spans="1:14" x14ac:dyDescent="0.25">
      <c r="A48723">
        <v>264212024</v>
      </c>
      <c r="B48723" s="1" t="s">
        <v>122</v>
      </c>
      <c r="C48723" s="1" t="s">
        <v>534</v>
      </c>
      <c r="D48723" s="1" t="s">
        <v>22</v>
      </c>
      <c r="E48723" s="1" t="s">
        <v>17</v>
      </c>
      <c r="F48723" s="1" t="s">
        <v>3035</v>
      </c>
      <c r="G48723" s="1" t="s">
        <v>1552</v>
      </c>
      <c r="H48723" s="1" t="s">
        <v>1400</v>
      </c>
      <c r="I48723">
        <v>5064</v>
      </c>
      <c r="J48723" s="9">
        <v>255.28</v>
      </c>
      <c r="K48723" s="9">
        <v>159.41999999999999</v>
      </c>
      <c r="L48723" s="9">
        <v>1292737.92</v>
      </c>
      <c r="M48723" s="9">
        <v>807302.88</v>
      </c>
      <c r="N48723" s="9">
        <v>485435.04</v>
      </c>
    </row>
    <row r="48724" spans="1:14" x14ac:dyDescent="0.25">
      <c r="A48724">
        <v>949175679</v>
      </c>
      <c r="B48724" s="1" t="s">
        <v>20</v>
      </c>
      <c r="C48724" s="1" t="s">
        <v>182</v>
      </c>
      <c r="D48724" s="1" t="s">
        <v>63</v>
      </c>
      <c r="E48724" s="1" t="s">
        <v>17</v>
      </c>
      <c r="F48724" s="1" t="s">
        <v>3036</v>
      </c>
      <c r="G48724" s="1" t="s">
        <v>1454</v>
      </c>
      <c r="H48724" s="1" t="s">
        <v>1125</v>
      </c>
      <c r="I48724">
        <v>1031</v>
      </c>
      <c r="J48724" s="9">
        <v>154.06</v>
      </c>
      <c r="K48724" s="9">
        <v>90.93</v>
      </c>
      <c r="L48724" s="9">
        <v>158835.85999999999</v>
      </c>
      <c r="M48724" s="9">
        <v>93748.83</v>
      </c>
      <c r="N48724" s="9">
        <v>65087.03</v>
      </c>
    </row>
    <row r="48725" spans="1:14" x14ac:dyDescent="0.25">
      <c r="A48725">
        <v>807047355</v>
      </c>
      <c r="B48725" s="1" t="s">
        <v>14</v>
      </c>
      <c r="C48725" s="1" t="s">
        <v>625</v>
      </c>
      <c r="D48725" s="1" t="s">
        <v>55</v>
      </c>
      <c r="E48725" s="1" t="s">
        <v>17</v>
      </c>
      <c r="F48725" s="1" t="s">
        <v>3033</v>
      </c>
      <c r="G48725" s="1" t="s">
        <v>1570</v>
      </c>
      <c r="H48725" s="1" t="s">
        <v>1194</v>
      </c>
      <c r="I48725">
        <v>2101</v>
      </c>
      <c r="J48725" s="9">
        <v>9.33</v>
      </c>
      <c r="K48725" s="9">
        <v>6.92</v>
      </c>
      <c r="L48725" s="9">
        <v>19602.330000000002</v>
      </c>
      <c r="M48725" s="9">
        <v>14538.92</v>
      </c>
      <c r="N48725" s="9">
        <v>5063.41</v>
      </c>
    </row>
    <row r="48726" spans="1:14" x14ac:dyDescent="0.25">
      <c r="A48726">
        <v>326938378</v>
      </c>
      <c r="B48726" s="1" t="s">
        <v>20</v>
      </c>
      <c r="C48726" s="1" t="s">
        <v>392</v>
      </c>
      <c r="D48726" s="1" t="s">
        <v>27</v>
      </c>
      <c r="E48726" s="1" t="s">
        <v>23</v>
      </c>
      <c r="F48726" s="1" t="s">
        <v>3035</v>
      </c>
      <c r="G48726" s="1" t="s">
        <v>900</v>
      </c>
      <c r="H48726" s="1" t="s">
        <v>553</v>
      </c>
      <c r="I48726">
        <v>7186</v>
      </c>
      <c r="J48726" s="9">
        <v>421.89</v>
      </c>
      <c r="K48726" s="9">
        <v>364.69</v>
      </c>
      <c r="L48726" s="9">
        <v>3031701.54</v>
      </c>
      <c r="M48726" s="9">
        <v>2620662.34</v>
      </c>
      <c r="N48726" s="9">
        <v>411039.2</v>
      </c>
    </row>
    <row r="48727" spans="1:14" x14ac:dyDescent="0.25">
      <c r="A48727">
        <v>968272578</v>
      </c>
      <c r="B48727" s="1" t="s">
        <v>58</v>
      </c>
      <c r="C48727" s="1" t="s">
        <v>94</v>
      </c>
      <c r="D48727" s="1" t="s">
        <v>48</v>
      </c>
      <c r="E48727" s="1" t="s">
        <v>17</v>
      </c>
      <c r="F48727" s="1" t="s">
        <v>3036</v>
      </c>
      <c r="G48727" s="1" t="s">
        <v>727</v>
      </c>
      <c r="H48727" s="1" t="s">
        <v>1255</v>
      </c>
      <c r="I48727">
        <v>2228</v>
      </c>
      <c r="J48727" s="9">
        <v>437.2</v>
      </c>
      <c r="K48727" s="9">
        <v>263.33</v>
      </c>
      <c r="L48727" s="9">
        <v>974081.6</v>
      </c>
      <c r="M48727" s="9">
        <v>586699.24</v>
      </c>
      <c r="N48727" s="9">
        <v>387382.36</v>
      </c>
    </row>
    <row r="48728" spans="1:14" x14ac:dyDescent="0.25">
      <c r="A48728">
        <v>210786283</v>
      </c>
      <c r="B48728" s="1" t="s">
        <v>14</v>
      </c>
      <c r="C48728" s="1" t="s">
        <v>625</v>
      </c>
      <c r="D48728" s="1" t="s">
        <v>113</v>
      </c>
      <c r="E48728" s="1" t="s">
        <v>17</v>
      </c>
      <c r="F48728" s="1" t="s">
        <v>3033</v>
      </c>
      <c r="G48728" s="1" t="s">
        <v>603</v>
      </c>
      <c r="H48728" s="1" t="s">
        <v>604</v>
      </c>
      <c r="I48728">
        <v>5200</v>
      </c>
      <c r="J48728" s="9">
        <v>152.58000000000001</v>
      </c>
      <c r="K48728" s="9">
        <v>97.44</v>
      </c>
      <c r="L48728" s="9">
        <v>793416</v>
      </c>
      <c r="M48728" s="9">
        <v>506688</v>
      </c>
      <c r="N48728" s="9">
        <v>286728</v>
      </c>
    </row>
    <row r="48729" spans="1:14" x14ac:dyDescent="0.25">
      <c r="A48729">
        <v>104528319</v>
      </c>
      <c r="B48729" s="1" t="s">
        <v>20</v>
      </c>
      <c r="C48729" s="1" t="s">
        <v>430</v>
      </c>
      <c r="D48729" s="1" t="s">
        <v>63</v>
      </c>
      <c r="E48729" s="1" t="s">
        <v>23</v>
      </c>
      <c r="F48729" s="1" t="s">
        <v>3036</v>
      </c>
      <c r="G48729" s="1" t="s">
        <v>1014</v>
      </c>
      <c r="H48729" s="1" t="s">
        <v>1132</v>
      </c>
      <c r="I48729">
        <v>1107</v>
      </c>
      <c r="J48729" s="9">
        <v>154.06</v>
      </c>
      <c r="K48729" s="9">
        <v>90.93</v>
      </c>
      <c r="L48729" s="9">
        <v>170544.42</v>
      </c>
      <c r="M48729" s="9">
        <v>100659.51</v>
      </c>
      <c r="N48729" s="9">
        <v>69884.91</v>
      </c>
    </row>
    <row r="48730" spans="1:14" x14ac:dyDescent="0.25">
      <c r="A48730">
        <v>519860017</v>
      </c>
      <c r="B48730" s="1" t="s">
        <v>14</v>
      </c>
      <c r="C48730" s="1" t="s">
        <v>76</v>
      </c>
      <c r="D48730" s="1" t="s">
        <v>34</v>
      </c>
      <c r="E48730" s="1" t="s">
        <v>17</v>
      </c>
      <c r="F48730" s="1" t="s">
        <v>3033</v>
      </c>
      <c r="G48730" s="1" t="s">
        <v>2351</v>
      </c>
      <c r="H48730" s="1" t="s">
        <v>1073</v>
      </c>
      <c r="I48730">
        <v>6986</v>
      </c>
      <c r="J48730" s="9">
        <v>205.7</v>
      </c>
      <c r="K48730" s="9">
        <v>117.11</v>
      </c>
      <c r="L48730" s="9">
        <v>1437020.2</v>
      </c>
      <c r="M48730" s="9">
        <v>818130.46</v>
      </c>
      <c r="N48730" s="9">
        <v>618889.74</v>
      </c>
    </row>
    <row r="48731" spans="1:14" x14ac:dyDescent="0.25">
      <c r="A48731">
        <v>497455203</v>
      </c>
      <c r="B48731" s="1" t="s">
        <v>14</v>
      </c>
      <c r="C48731" s="1" t="s">
        <v>500</v>
      </c>
      <c r="D48731" s="1" t="s">
        <v>87</v>
      </c>
      <c r="E48731" s="1" t="s">
        <v>17</v>
      </c>
      <c r="F48731" s="1" t="s">
        <v>3033</v>
      </c>
      <c r="G48731" s="1" t="s">
        <v>1269</v>
      </c>
      <c r="H48731" s="1" t="s">
        <v>2523</v>
      </c>
      <c r="I48731">
        <v>6904</v>
      </c>
      <c r="J48731" s="9">
        <v>47.45</v>
      </c>
      <c r="K48731" s="9">
        <v>31.79</v>
      </c>
      <c r="L48731" s="9">
        <v>327594.8</v>
      </c>
      <c r="M48731" s="9">
        <v>219478.16</v>
      </c>
      <c r="N48731" s="9">
        <v>108116.64</v>
      </c>
    </row>
    <row r="48732" spans="1:14" x14ac:dyDescent="0.25">
      <c r="A48732">
        <v>498300206</v>
      </c>
      <c r="B48732" s="1" t="s">
        <v>37</v>
      </c>
      <c r="C48732" s="1" t="s">
        <v>579</v>
      </c>
      <c r="D48732" s="1" t="s">
        <v>22</v>
      </c>
      <c r="E48732" s="1" t="s">
        <v>17</v>
      </c>
      <c r="F48732" s="1" t="s">
        <v>3036</v>
      </c>
      <c r="G48732" s="1" t="s">
        <v>2132</v>
      </c>
      <c r="H48732" s="1" t="s">
        <v>2625</v>
      </c>
      <c r="I48732">
        <v>6959</v>
      </c>
      <c r="J48732" s="9">
        <v>255.28</v>
      </c>
      <c r="K48732" s="9">
        <v>159.41999999999999</v>
      </c>
      <c r="L48732" s="9">
        <v>1776493.52</v>
      </c>
      <c r="M48732" s="9">
        <v>1109403.78</v>
      </c>
      <c r="N48732" s="9">
        <v>667089.74</v>
      </c>
    </row>
    <row r="48733" spans="1:14" x14ac:dyDescent="0.25">
      <c r="A48733">
        <v>153693854</v>
      </c>
      <c r="B48733" s="1" t="s">
        <v>14</v>
      </c>
      <c r="C48733" s="1" t="s">
        <v>233</v>
      </c>
      <c r="D48733" s="1" t="s">
        <v>22</v>
      </c>
      <c r="E48733" s="1" t="s">
        <v>17</v>
      </c>
      <c r="F48733" s="1" t="s">
        <v>3035</v>
      </c>
      <c r="G48733" s="1" t="s">
        <v>947</v>
      </c>
      <c r="H48733" s="1" t="s">
        <v>2327</v>
      </c>
      <c r="I48733">
        <v>282</v>
      </c>
      <c r="J48733" s="9">
        <v>255.28</v>
      </c>
      <c r="K48733" s="9">
        <v>159.41999999999999</v>
      </c>
      <c r="L48733" s="9">
        <v>71988.960000000006</v>
      </c>
      <c r="M48733" s="9">
        <v>44956.44</v>
      </c>
      <c r="N48733" s="9">
        <v>27032.52</v>
      </c>
    </row>
    <row r="48734" spans="1:14" x14ac:dyDescent="0.25">
      <c r="A48734">
        <v>515247476</v>
      </c>
      <c r="B48734" s="1" t="s">
        <v>20</v>
      </c>
      <c r="C48734" s="1" t="s">
        <v>170</v>
      </c>
      <c r="D48734" s="1" t="s">
        <v>22</v>
      </c>
      <c r="E48734" s="1" t="s">
        <v>17</v>
      </c>
      <c r="F48734" s="1" t="s">
        <v>3035</v>
      </c>
      <c r="G48734" s="1" t="s">
        <v>1227</v>
      </c>
      <c r="H48734" s="1" t="s">
        <v>1111</v>
      </c>
      <c r="I48734">
        <v>2033</v>
      </c>
      <c r="J48734" s="9">
        <v>255.28</v>
      </c>
      <c r="K48734" s="9">
        <v>159.41999999999999</v>
      </c>
      <c r="L48734" s="9">
        <v>518984.24</v>
      </c>
      <c r="M48734" s="9">
        <v>324100.86</v>
      </c>
      <c r="N48734" s="9">
        <v>194883.38</v>
      </c>
    </row>
    <row r="48735" spans="1:14" x14ac:dyDescent="0.25">
      <c r="A48735">
        <v>904884898</v>
      </c>
      <c r="B48735" s="1" t="s">
        <v>14</v>
      </c>
      <c r="C48735" s="1" t="s">
        <v>51</v>
      </c>
      <c r="D48735" s="1" t="s">
        <v>70</v>
      </c>
      <c r="E48735" s="1" t="s">
        <v>23</v>
      </c>
      <c r="F48735" s="1" t="s">
        <v>3035</v>
      </c>
      <c r="G48735" s="1" t="s">
        <v>768</v>
      </c>
      <c r="H48735" s="1" t="s">
        <v>444</v>
      </c>
      <c r="I48735">
        <v>4405</v>
      </c>
      <c r="J48735" s="9">
        <v>651.21</v>
      </c>
      <c r="K48735" s="9">
        <v>524.96</v>
      </c>
      <c r="L48735" s="9">
        <v>2868580.05</v>
      </c>
      <c r="M48735" s="9">
        <v>2312448.7999999998</v>
      </c>
      <c r="N48735" s="9">
        <v>556131.25</v>
      </c>
    </row>
    <row r="48736" spans="1:14" x14ac:dyDescent="0.25">
      <c r="A48736">
        <v>264842450</v>
      </c>
      <c r="B48736" s="1" t="s">
        <v>14</v>
      </c>
      <c r="C48736" s="1" t="s">
        <v>242</v>
      </c>
      <c r="D48736" s="1" t="s">
        <v>48</v>
      </c>
      <c r="E48736" s="1" t="s">
        <v>23</v>
      </c>
      <c r="F48736" s="1" t="s">
        <v>3036</v>
      </c>
      <c r="G48736" s="1" t="s">
        <v>2722</v>
      </c>
      <c r="H48736" s="1" t="s">
        <v>2327</v>
      </c>
      <c r="I48736">
        <v>1621</v>
      </c>
      <c r="J48736" s="9">
        <v>437.2</v>
      </c>
      <c r="K48736" s="9">
        <v>263.33</v>
      </c>
      <c r="L48736" s="9">
        <v>708701.2</v>
      </c>
      <c r="M48736" s="9">
        <v>426857.93</v>
      </c>
      <c r="N48736" s="9">
        <v>281843.27</v>
      </c>
    </row>
    <row r="48737" spans="1:14" x14ac:dyDescent="0.25">
      <c r="A48737">
        <v>307668960</v>
      </c>
      <c r="B48737" s="1" t="s">
        <v>14</v>
      </c>
      <c r="C48737" s="1" t="s">
        <v>119</v>
      </c>
      <c r="D48737" s="1" t="s">
        <v>77</v>
      </c>
      <c r="E48737" s="1" t="s">
        <v>23</v>
      </c>
      <c r="F48737" s="1" t="s">
        <v>3034</v>
      </c>
      <c r="G48737" s="1" t="s">
        <v>925</v>
      </c>
      <c r="H48737" s="1" t="s">
        <v>1144</v>
      </c>
      <c r="I48737">
        <v>4937</v>
      </c>
      <c r="J48737" s="9">
        <v>81.73</v>
      </c>
      <c r="K48737" s="9">
        <v>56.67</v>
      </c>
      <c r="L48737" s="9">
        <v>403501.01</v>
      </c>
      <c r="M48737" s="9">
        <v>279779.78999999998</v>
      </c>
      <c r="N48737" s="9">
        <v>123721.22</v>
      </c>
    </row>
    <row r="48738" spans="1:14" x14ac:dyDescent="0.25">
      <c r="A48738">
        <v>566225755</v>
      </c>
      <c r="B48738" s="1" t="s">
        <v>14</v>
      </c>
      <c r="C48738" s="1" t="s">
        <v>141</v>
      </c>
      <c r="D48738" s="1" t="s">
        <v>27</v>
      </c>
      <c r="E48738" s="1" t="s">
        <v>17</v>
      </c>
      <c r="F48738" s="1" t="s">
        <v>3033</v>
      </c>
      <c r="G48738" s="1" t="s">
        <v>1664</v>
      </c>
      <c r="H48738" s="1" t="s">
        <v>1361</v>
      </c>
      <c r="I48738">
        <v>7638</v>
      </c>
      <c r="J48738" s="9">
        <v>421.89</v>
      </c>
      <c r="K48738" s="9">
        <v>364.69</v>
      </c>
      <c r="L48738" s="9">
        <v>3222395.82</v>
      </c>
      <c r="M48738" s="9">
        <v>2785502.22</v>
      </c>
      <c r="N48738" s="9">
        <v>436893.6</v>
      </c>
    </row>
    <row r="48739" spans="1:14" x14ac:dyDescent="0.25">
      <c r="A48739">
        <v>643686664</v>
      </c>
      <c r="B48739" s="1" t="s">
        <v>37</v>
      </c>
      <c r="C48739" s="1" t="s">
        <v>224</v>
      </c>
      <c r="D48739" s="1" t="s">
        <v>87</v>
      </c>
      <c r="E48739" s="1" t="s">
        <v>23</v>
      </c>
      <c r="F48739" s="1" t="s">
        <v>3034</v>
      </c>
      <c r="G48739" s="1" t="s">
        <v>2166</v>
      </c>
      <c r="H48739" s="1" t="s">
        <v>2067</v>
      </c>
      <c r="I48739">
        <v>43</v>
      </c>
      <c r="J48739" s="9">
        <v>47.45</v>
      </c>
      <c r="K48739" s="9">
        <v>31.79</v>
      </c>
      <c r="L48739" s="9">
        <v>2040.35</v>
      </c>
      <c r="M48739" s="9">
        <v>1366.97</v>
      </c>
      <c r="N48739" s="9">
        <v>673.38</v>
      </c>
    </row>
    <row r="48740" spans="1:14" x14ac:dyDescent="0.25">
      <c r="A48740">
        <v>663538014</v>
      </c>
      <c r="B48740" s="1" t="s">
        <v>20</v>
      </c>
      <c r="C48740" s="1" t="s">
        <v>278</v>
      </c>
      <c r="D48740" s="1" t="s">
        <v>77</v>
      </c>
      <c r="E48740" s="1" t="s">
        <v>23</v>
      </c>
      <c r="F48740" s="1" t="s">
        <v>3034</v>
      </c>
      <c r="G48740" s="1" t="s">
        <v>1279</v>
      </c>
      <c r="H48740" s="1" t="s">
        <v>1091</v>
      </c>
      <c r="I48740">
        <v>4499</v>
      </c>
      <c r="J48740" s="9">
        <v>81.73</v>
      </c>
      <c r="K48740" s="9">
        <v>56.67</v>
      </c>
      <c r="L48740" s="9">
        <v>367703.27</v>
      </c>
      <c r="M48740" s="9">
        <v>254958.33</v>
      </c>
      <c r="N48740" s="9">
        <v>112744.94</v>
      </c>
    </row>
    <row r="48741" spans="1:14" x14ac:dyDescent="0.25">
      <c r="A48741">
        <v>819578635</v>
      </c>
      <c r="B48741" s="1" t="s">
        <v>20</v>
      </c>
      <c r="C48741" s="1" t="s">
        <v>170</v>
      </c>
      <c r="D48741" s="1" t="s">
        <v>63</v>
      </c>
      <c r="E48741" s="1" t="s">
        <v>23</v>
      </c>
      <c r="F48741" s="1" t="s">
        <v>3033</v>
      </c>
      <c r="G48741" s="1" t="s">
        <v>748</v>
      </c>
      <c r="H48741" s="1" t="s">
        <v>599</v>
      </c>
      <c r="I48741">
        <v>386</v>
      </c>
      <c r="J48741" s="9">
        <v>154.06</v>
      </c>
      <c r="K48741" s="9">
        <v>90.93</v>
      </c>
      <c r="L48741" s="9">
        <v>59467.16</v>
      </c>
      <c r="M48741" s="9">
        <v>35098.980000000003</v>
      </c>
      <c r="N48741" s="9">
        <v>24368.18</v>
      </c>
    </row>
    <row r="48742" spans="1:14" x14ac:dyDescent="0.25">
      <c r="A48742">
        <v>925919854</v>
      </c>
      <c r="B48742" s="1" t="s">
        <v>14</v>
      </c>
      <c r="C48742" s="1" t="s">
        <v>300</v>
      </c>
      <c r="D48742" s="1" t="s">
        <v>216</v>
      </c>
      <c r="E48742" s="1" t="s">
        <v>23</v>
      </c>
      <c r="F48742" s="1" t="s">
        <v>3035</v>
      </c>
      <c r="G48742" s="1" t="s">
        <v>1913</v>
      </c>
      <c r="H48742" s="1" t="s">
        <v>2709</v>
      </c>
      <c r="I48742">
        <v>9116</v>
      </c>
      <c r="J48742" s="9">
        <v>109.28</v>
      </c>
      <c r="K48742" s="9">
        <v>35.840000000000003</v>
      </c>
      <c r="L48742" s="9">
        <v>996196.48</v>
      </c>
      <c r="M48742" s="9">
        <v>326717.44</v>
      </c>
      <c r="N48742" s="9">
        <v>669479.04</v>
      </c>
    </row>
    <row r="48743" spans="1:14" x14ac:dyDescent="0.25">
      <c r="A48743">
        <v>866985499</v>
      </c>
      <c r="B48743" s="1" t="s">
        <v>14</v>
      </c>
      <c r="C48743" s="1" t="s">
        <v>645</v>
      </c>
      <c r="D48743" s="1" t="s">
        <v>77</v>
      </c>
      <c r="E48743" s="1" t="s">
        <v>17</v>
      </c>
      <c r="F48743" s="1" t="s">
        <v>3033</v>
      </c>
      <c r="G48743" s="1" t="s">
        <v>2967</v>
      </c>
      <c r="H48743" s="1" t="s">
        <v>2362</v>
      </c>
      <c r="I48743">
        <v>9130</v>
      </c>
      <c r="J48743" s="9">
        <v>81.73</v>
      </c>
      <c r="K48743" s="9">
        <v>56.67</v>
      </c>
      <c r="L48743" s="9">
        <v>746194.9</v>
      </c>
      <c r="M48743" s="9">
        <v>517397.1</v>
      </c>
      <c r="N48743" s="9">
        <v>228797.8</v>
      </c>
    </row>
    <row r="48744" spans="1:14" x14ac:dyDescent="0.25">
      <c r="A48744">
        <v>147511899</v>
      </c>
      <c r="B48744" s="1" t="s">
        <v>58</v>
      </c>
      <c r="C48744" s="1" t="s">
        <v>405</v>
      </c>
      <c r="D48744" s="1" t="s">
        <v>55</v>
      </c>
      <c r="E48744" s="1" t="s">
        <v>23</v>
      </c>
      <c r="F48744" s="1" t="s">
        <v>3034</v>
      </c>
      <c r="G48744" s="1" t="s">
        <v>3009</v>
      </c>
      <c r="H48744" s="1" t="s">
        <v>635</v>
      </c>
      <c r="I48744">
        <v>904</v>
      </c>
      <c r="J48744" s="9">
        <v>9.33</v>
      </c>
      <c r="K48744" s="9">
        <v>6.92</v>
      </c>
      <c r="L48744" s="9">
        <v>8434.32</v>
      </c>
      <c r="M48744" s="9">
        <v>6255.68</v>
      </c>
      <c r="N48744" s="9">
        <v>2178.64</v>
      </c>
    </row>
    <row r="48745" spans="1:14" x14ac:dyDescent="0.25">
      <c r="A48745">
        <v>142547881</v>
      </c>
      <c r="B48745" s="1" t="s">
        <v>20</v>
      </c>
      <c r="C48745" s="1" t="s">
        <v>266</v>
      </c>
      <c r="D48745" s="1" t="s">
        <v>63</v>
      </c>
      <c r="E48745" s="1" t="s">
        <v>23</v>
      </c>
      <c r="F48745" s="1" t="s">
        <v>3036</v>
      </c>
      <c r="G48745" s="1" t="s">
        <v>1404</v>
      </c>
      <c r="H48745" s="1" t="s">
        <v>421</v>
      </c>
      <c r="I48745">
        <v>1941</v>
      </c>
      <c r="J48745" s="9">
        <v>154.06</v>
      </c>
      <c r="K48745" s="9">
        <v>90.93</v>
      </c>
      <c r="L48745" s="9">
        <v>299030.46000000002</v>
      </c>
      <c r="M48745" s="9">
        <v>176495.13</v>
      </c>
      <c r="N48745" s="9">
        <v>122535.33</v>
      </c>
    </row>
    <row r="48746" spans="1:14" x14ac:dyDescent="0.25">
      <c r="A48746">
        <v>947454774</v>
      </c>
      <c r="B48746" s="1" t="s">
        <v>197</v>
      </c>
      <c r="C48746" s="1" t="s">
        <v>338</v>
      </c>
      <c r="D48746" s="1" t="s">
        <v>22</v>
      </c>
      <c r="E48746" s="1" t="s">
        <v>23</v>
      </c>
      <c r="F48746" s="1" t="s">
        <v>3034</v>
      </c>
      <c r="G48746" s="1" t="s">
        <v>501</v>
      </c>
      <c r="H48746" s="1" t="s">
        <v>2425</v>
      </c>
      <c r="I48746">
        <v>1777</v>
      </c>
      <c r="J48746" s="9">
        <v>255.28</v>
      </c>
      <c r="K48746" s="9">
        <v>159.41999999999999</v>
      </c>
      <c r="L48746" s="9">
        <v>453632.56</v>
      </c>
      <c r="M48746" s="9">
        <v>283289.34000000003</v>
      </c>
      <c r="N48746" s="9">
        <v>170343.22</v>
      </c>
    </row>
    <row r="48747" spans="1:14" x14ac:dyDescent="0.25">
      <c r="A48747">
        <v>927906405</v>
      </c>
      <c r="B48747" s="1" t="s">
        <v>20</v>
      </c>
      <c r="C48747" s="1" t="s">
        <v>392</v>
      </c>
      <c r="D48747" s="1" t="s">
        <v>216</v>
      </c>
      <c r="E48747" s="1" t="s">
        <v>17</v>
      </c>
      <c r="F48747" s="1" t="s">
        <v>3034</v>
      </c>
      <c r="G48747" s="1" t="s">
        <v>61</v>
      </c>
      <c r="H48747" s="1" t="s">
        <v>2604</v>
      </c>
      <c r="I48747">
        <v>6980</v>
      </c>
      <c r="J48747" s="9">
        <v>109.28</v>
      </c>
      <c r="K48747" s="9">
        <v>35.840000000000003</v>
      </c>
      <c r="L48747" s="9">
        <v>762774.4</v>
      </c>
      <c r="M48747" s="9">
        <v>250163.20000000001</v>
      </c>
      <c r="N48747" s="9">
        <v>512611.2</v>
      </c>
    </row>
    <row r="48748" spans="1:14" x14ac:dyDescent="0.25">
      <c r="A48748">
        <v>769889104</v>
      </c>
      <c r="B48748" s="1" t="s">
        <v>90</v>
      </c>
      <c r="C48748" s="1" t="s">
        <v>91</v>
      </c>
      <c r="D48748" s="1" t="s">
        <v>16</v>
      </c>
      <c r="E48748" s="1" t="s">
        <v>17</v>
      </c>
      <c r="F48748" s="1" t="s">
        <v>3033</v>
      </c>
      <c r="G48748" s="1" t="s">
        <v>271</v>
      </c>
      <c r="H48748" s="1" t="s">
        <v>386</v>
      </c>
      <c r="I48748">
        <v>6149</v>
      </c>
      <c r="J48748" s="9">
        <v>668.27</v>
      </c>
      <c r="K48748" s="9">
        <v>502.54</v>
      </c>
      <c r="L48748" s="9">
        <v>4109192.23</v>
      </c>
      <c r="M48748" s="9">
        <v>3090118.46</v>
      </c>
      <c r="N48748" s="9">
        <v>1019073.77</v>
      </c>
    </row>
    <row r="48749" spans="1:14" x14ac:dyDescent="0.25">
      <c r="A48749">
        <v>329701697</v>
      </c>
      <c r="B48749" s="1" t="s">
        <v>14</v>
      </c>
      <c r="C48749" s="1" t="s">
        <v>303</v>
      </c>
      <c r="D48749" s="1" t="s">
        <v>87</v>
      </c>
      <c r="E48749" s="1" t="s">
        <v>17</v>
      </c>
      <c r="F48749" s="1" t="s">
        <v>3034</v>
      </c>
      <c r="G48749" s="1" t="s">
        <v>260</v>
      </c>
      <c r="H48749" s="1" t="s">
        <v>169</v>
      </c>
      <c r="I48749">
        <v>4914</v>
      </c>
      <c r="J48749" s="9">
        <v>47.45</v>
      </c>
      <c r="K48749" s="9">
        <v>31.79</v>
      </c>
      <c r="L48749" s="9">
        <v>233169.3</v>
      </c>
      <c r="M48749" s="9">
        <v>156216.06</v>
      </c>
      <c r="N48749" s="9">
        <v>76953.240000000005</v>
      </c>
    </row>
    <row r="48750" spans="1:14" x14ac:dyDescent="0.25">
      <c r="A48750">
        <v>883955514</v>
      </c>
      <c r="B48750" s="1" t="s">
        <v>37</v>
      </c>
      <c r="C48750" s="1" t="s">
        <v>284</v>
      </c>
      <c r="D48750" s="1" t="s">
        <v>27</v>
      </c>
      <c r="E48750" s="1" t="s">
        <v>17</v>
      </c>
      <c r="F48750" s="1" t="s">
        <v>3034</v>
      </c>
      <c r="G48750" s="1" t="s">
        <v>1910</v>
      </c>
      <c r="H48750" s="1" t="s">
        <v>2056</v>
      </c>
      <c r="I48750">
        <v>935</v>
      </c>
      <c r="J48750" s="9">
        <v>421.89</v>
      </c>
      <c r="K48750" s="9">
        <v>364.69</v>
      </c>
      <c r="L48750" s="9">
        <v>394467.15</v>
      </c>
      <c r="M48750" s="9">
        <v>340985.15</v>
      </c>
      <c r="N48750" s="9">
        <v>53482</v>
      </c>
    </row>
    <row r="48751" spans="1:14" x14ac:dyDescent="0.25">
      <c r="A48751">
        <v>179574382</v>
      </c>
      <c r="B48751" s="1" t="s">
        <v>20</v>
      </c>
      <c r="C48751" s="1" t="s">
        <v>138</v>
      </c>
      <c r="D48751" s="1" t="s">
        <v>77</v>
      </c>
      <c r="E48751" s="1" t="s">
        <v>23</v>
      </c>
      <c r="F48751" s="1" t="s">
        <v>3035</v>
      </c>
      <c r="G48751" s="1" t="s">
        <v>205</v>
      </c>
      <c r="H48751" s="1" t="s">
        <v>543</v>
      </c>
      <c r="I48751">
        <v>8905</v>
      </c>
      <c r="J48751" s="9">
        <v>81.73</v>
      </c>
      <c r="K48751" s="9">
        <v>56.67</v>
      </c>
      <c r="L48751" s="9">
        <v>727805.65</v>
      </c>
      <c r="M48751" s="9">
        <v>504646.35</v>
      </c>
      <c r="N48751" s="9">
        <v>223159.3</v>
      </c>
    </row>
    <row r="48752" spans="1:14" x14ac:dyDescent="0.25">
      <c r="A48752">
        <v>983794629</v>
      </c>
      <c r="B48752" s="1" t="s">
        <v>122</v>
      </c>
      <c r="C48752" s="1" t="s">
        <v>889</v>
      </c>
      <c r="D48752" s="1" t="s">
        <v>113</v>
      </c>
      <c r="E48752" s="1" t="s">
        <v>23</v>
      </c>
      <c r="F48752" s="1" t="s">
        <v>3033</v>
      </c>
      <c r="G48752" s="1" t="s">
        <v>390</v>
      </c>
      <c r="H48752" s="1" t="s">
        <v>2561</v>
      </c>
      <c r="I48752">
        <v>5548</v>
      </c>
      <c r="J48752" s="9">
        <v>152.58000000000001</v>
      </c>
      <c r="K48752" s="9">
        <v>97.44</v>
      </c>
      <c r="L48752" s="9">
        <v>846513.84</v>
      </c>
      <c r="M48752" s="9">
        <v>540597.12</v>
      </c>
      <c r="N48752" s="9">
        <v>305916.71999999997</v>
      </c>
    </row>
    <row r="48753" spans="1:14" x14ac:dyDescent="0.25">
      <c r="A48753">
        <v>734165084</v>
      </c>
      <c r="B48753" s="1" t="s">
        <v>20</v>
      </c>
      <c r="C48753" s="1" t="s">
        <v>236</v>
      </c>
      <c r="D48753" s="1" t="s">
        <v>55</v>
      </c>
      <c r="E48753" s="1" t="s">
        <v>23</v>
      </c>
      <c r="F48753" s="1" t="s">
        <v>3036</v>
      </c>
      <c r="G48753" s="1" t="s">
        <v>2204</v>
      </c>
      <c r="H48753" s="1" t="s">
        <v>2741</v>
      </c>
      <c r="I48753">
        <v>4618</v>
      </c>
      <c r="J48753" s="9">
        <v>9.33</v>
      </c>
      <c r="K48753" s="9">
        <v>6.92</v>
      </c>
      <c r="L48753" s="9">
        <v>43085.94</v>
      </c>
      <c r="M48753" s="9">
        <v>31956.560000000001</v>
      </c>
      <c r="N48753" s="9">
        <v>11129.38</v>
      </c>
    </row>
    <row r="48754" spans="1:14" x14ac:dyDescent="0.25">
      <c r="A48754">
        <v>988547074</v>
      </c>
      <c r="B48754" s="1" t="s">
        <v>14</v>
      </c>
      <c r="C48754" s="1" t="s">
        <v>490</v>
      </c>
      <c r="D48754" s="1" t="s">
        <v>70</v>
      </c>
      <c r="E48754" s="1" t="s">
        <v>23</v>
      </c>
      <c r="F48754" s="1" t="s">
        <v>3035</v>
      </c>
      <c r="G48754" s="1" t="s">
        <v>769</v>
      </c>
      <c r="H48754" s="1" t="s">
        <v>770</v>
      </c>
      <c r="I48754">
        <v>1902</v>
      </c>
      <c r="J48754" s="9">
        <v>651.21</v>
      </c>
      <c r="K48754" s="9">
        <v>524.96</v>
      </c>
      <c r="L48754" s="9">
        <v>1238601.42</v>
      </c>
      <c r="M48754" s="9">
        <v>998473.92</v>
      </c>
      <c r="N48754" s="9">
        <v>240127.5</v>
      </c>
    </row>
    <row r="48755" spans="1:14" x14ac:dyDescent="0.25">
      <c r="A48755">
        <v>675114428</v>
      </c>
      <c r="B48755" s="1" t="s">
        <v>37</v>
      </c>
      <c r="C48755" s="1" t="s">
        <v>915</v>
      </c>
      <c r="D48755" s="1" t="s">
        <v>55</v>
      </c>
      <c r="E48755" s="1" t="s">
        <v>17</v>
      </c>
      <c r="F48755" s="1" t="s">
        <v>3035</v>
      </c>
      <c r="G48755" s="1" t="s">
        <v>903</v>
      </c>
      <c r="H48755" s="1" t="s">
        <v>613</v>
      </c>
      <c r="I48755">
        <v>217</v>
      </c>
      <c r="J48755" s="9">
        <v>9.33</v>
      </c>
      <c r="K48755" s="9">
        <v>6.92</v>
      </c>
      <c r="L48755" s="9">
        <v>2024.61</v>
      </c>
      <c r="M48755" s="9">
        <v>1501.64</v>
      </c>
      <c r="N48755" s="9">
        <v>522.97</v>
      </c>
    </row>
    <row r="48756" spans="1:14" x14ac:dyDescent="0.25">
      <c r="A48756">
        <v>142353475</v>
      </c>
      <c r="B48756" s="1" t="s">
        <v>14</v>
      </c>
      <c r="C48756" s="1" t="s">
        <v>303</v>
      </c>
      <c r="D48756" s="1" t="s">
        <v>34</v>
      </c>
      <c r="E48756" s="1" t="s">
        <v>17</v>
      </c>
      <c r="F48756" s="1" t="s">
        <v>3033</v>
      </c>
      <c r="G48756" s="1" t="s">
        <v>741</v>
      </c>
      <c r="H48756" s="1" t="s">
        <v>2020</v>
      </c>
      <c r="I48756">
        <v>4411</v>
      </c>
      <c r="J48756" s="9">
        <v>205.7</v>
      </c>
      <c r="K48756" s="9">
        <v>117.11</v>
      </c>
      <c r="L48756" s="9">
        <v>907342.7</v>
      </c>
      <c r="M48756" s="9">
        <v>516572.21</v>
      </c>
      <c r="N48756" s="9">
        <v>390770.49</v>
      </c>
    </row>
    <row r="48757" spans="1:14" x14ac:dyDescent="0.25">
      <c r="A48757">
        <v>709063041</v>
      </c>
      <c r="B48757" s="1" t="s">
        <v>58</v>
      </c>
      <c r="C48757" s="1" t="s">
        <v>73</v>
      </c>
      <c r="D48757" s="1" t="s">
        <v>77</v>
      </c>
      <c r="E48757" s="1" t="s">
        <v>23</v>
      </c>
      <c r="F48757" s="1" t="s">
        <v>3033</v>
      </c>
      <c r="G48757" s="1" t="s">
        <v>999</v>
      </c>
      <c r="H48757" s="1" t="s">
        <v>2274</v>
      </c>
      <c r="I48757">
        <v>6366</v>
      </c>
      <c r="J48757" s="9">
        <v>81.73</v>
      </c>
      <c r="K48757" s="9">
        <v>56.67</v>
      </c>
      <c r="L48757" s="9">
        <v>520293.18</v>
      </c>
      <c r="M48757" s="9">
        <v>360761.22</v>
      </c>
      <c r="N48757" s="9">
        <v>159531.96</v>
      </c>
    </row>
    <row r="48758" spans="1:14" x14ac:dyDescent="0.25">
      <c r="A48758">
        <v>614354455</v>
      </c>
      <c r="B48758" s="1" t="s">
        <v>37</v>
      </c>
      <c r="C48758" s="1" t="s">
        <v>416</v>
      </c>
      <c r="D48758" s="1" t="s">
        <v>34</v>
      </c>
      <c r="E48758" s="1" t="s">
        <v>17</v>
      </c>
      <c r="F48758" s="1" t="s">
        <v>3036</v>
      </c>
      <c r="G48758" s="1" t="s">
        <v>533</v>
      </c>
      <c r="H48758" s="1" t="s">
        <v>364</v>
      </c>
      <c r="I48758">
        <v>9990</v>
      </c>
      <c r="J48758" s="9">
        <v>205.7</v>
      </c>
      <c r="K48758" s="9">
        <v>117.11</v>
      </c>
      <c r="L48758" s="9">
        <v>2054943</v>
      </c>
      <c r="M48758" s="9">
        <v>1169928.8999999999</v>
      </c>
      <c r="N48758" s="9">
        <v>885014.1</v>
      </c>
    </row>
    <row r="48759" spans="1:14" x14ac:dyDescent="0.25">
      <c r="A48759">
        <v>867651546</v>
      </c>
      <c r="B48759" s="1" t="s">
        <v>14</v>
      </c>
      <c r="C48759" s="1" t="s">
        <v>375</v>
      </c>
      <c r="D48759" s="1" t="s">
        <v>22</v>
      </c>
      <c r="E48759" s="1" t="s">
        <v>17</v>
      </c>
      <c r="F48759" s="1" t="s">
        <v>3033</v>
      </c>
      <c r="G48759" s="1" t="s">
        <v>1547</v>
      </c>
      <c r="H48759" s="1" t="s">
        <v>53</v>
      </c>
      <c r="I48759">
        <v>6228</v>
      </c>
      <c r="J48759" s="9">
        <v>255.28</v>
      </c>
      <c r="K48759" s="9">
        <v>159.41999999999999</v>
      </c>
      <c r="L48759" s="9">
        <v>1589883.84</v>
      </c>
      <c r="M48759" s="9">
        <v>992867.76</v>
      </c>
      <c r="N48759" s="9">
        <v>597016.07999999996</v>
      </c>
    </row>
    <row r="48760" spans="1:14" x14ac:dyDescent="0.25">
      <c r="A48760">
        <v>298690640</v>
      </c>
      <c r="B48760" s="1" t="s">
        <v>20</v>
      </c>
      <c r="C48760" s="1" t="s">
        <v>928</v>
      </c>
      <c r="D48760" s="1" t="s">
        <v>77</v>
      </c>
      <c r="E48760" s="1" t="s">
        <v>17</v>
      </c>
      <c r="F48760" s="1" t="s">
        <v>3035</v>
      </c>
      <c r="G48760" s="1" t="s">
        <v>1173</v>
      </c>
      <c r="H48760" s="1" t="s">
        <v>2268</v>
      </c>
      <c r="I48760">
        <v>8053</v>
      </c>
      <c r="J48760" s="9">
        <v>81.73</v>
      </c>
      <c r="K48760" s="9">
        <v>56.67</v>
      </c>
      <c r="L48760" s="9">
        <v>658171.68999999994</v>
      </c>
      <c r="M48760" s="9">
        <v>456363.51</v>
      </c>
      <c r="N48760" s="9">
        <v>201808.18</v>
      </c>
    </row>
    <row r="48761" spans="1:14" x14ac:dyDescent="0.25">
      <c r="A48761">
        <v>507520568</v>
      </c>
      <c r="B48761" s="1" t="s">
        <v>14</v>
      </c>
      <c r="C48761" s="1" t="s">
        <v>180</v>
      </c>
      <c r="D48761" s="1" t="s">
        <v>34</v>
      </c>
      <c r="E48761" s="1" t="s">
        <v>17</v>
      </c>
      <c r="F48761" s="1" t="s">
        <v>3035</v>
      </c>
      <c r="G48761" s="1" t="s">
        <v>285</v>
      </c>
      <c r="H48761" s="1" t="s">
        <v>1662</v>
      </c>
      <c r="I48761">
        <v>5469</v>
      </c>
      <c r="J48761" s="9">
        <v>205.7</v>
      </c>
      <c r="K48761" s="9">
        <v>117.11</v>
      </c>
      <c r="L48761" s="9">
        <v>1124973.3</v>
      </c>
      <c r="M48761" s="9">
        <v>640474.59</v>
      </c>
      <c r="N48761" s="9">
        <v>484498.71</v>
      </c>
    </row>
    <row r="48762" spans="1:14" x14ac:dyDescent="0.25">
      <c r="A48762">
        <v>914502656</v>
      </c>
      <c r="B48762" s="1" t="s">
        <v>20</v>
      </c>
      <c r="C48762" s="1" t="s">
        <v>30</v>
      </c>
      <c r="D48762" s="1" t="s">
        <v>27</v>
      </c>
      <c r="E48762" s="1" t="s">
        <v>23</v>
      </c>
      <c r="F48762" s="1" t="s">
        <v>3035</v>
      </c>
      <c r="G48762" s="1" t="s">
        <v>592</v>
      </c>
      <c r="H48762" s="1" t="s">
        <v>627</v>
      </c>
      <c r="I48762">
        <v>513</v>
      </c>
      <c r="J48762" s="9">
        <v>421.89</v>
      </c>
      <c r="K48762" s="9">
        <v>364.69</v>
      </c>
      <c r="L48762" s="9">
        <v>216429.57</v>
      </c>
      <c r="M48762" s="9">
        <v>187085.97</v>
      </c>
      <c r="N48762" s="9">
        <v>29343.599999999999</v>
      </c>
    </row>
    <row r="48763" spans="1:14" x14ac:dyDescent="0.25">
      <c r="A48763">
        <v>110310733</v>
      </c>
      <c r="B48763" s="1" t="s">
        <v>37</v>
      </c>
      <c r="C48763" s="1" t="s">
        <v>284</v>
      </c>
      <c r="D48763" s="1" t="s">
        <v>34</v>
      </c>
      <c r="E48763" s="1" t="s">
        <v>17</v>
      </c>
      <c r="F48763" s="1" t="s">
        <v>3036</v>
      </c>
      <c r="G48763" s="1" t="s">
        <v>1730</v>
      </c>
      <c r="H48763" s="1" t="s">
        <v>109</v>
      </c>
      <c r="I48763">
        <v>2252</v>
      </c>
      <c r="J48763" s="9">
        <v>205.7</v>
      </c>
      <c r="K48763" s="9">
        <v>117.11</v>
      </c>
      <c r="L48763" s="9">
        <v>463236.4</v>
      </c>
      <c r="M48763" s="9">
        <v>263731.71999999997</v>
      </c>
      <c r="N48763" s="9">
        <v>199504.68</v>
      </c>
    </row>
    <row r="48764" spans="1:14" x14ac:dyDescent="0.25">
      <c r="A48764">
        <v>805931127</v>
      </c>
      <c r="B48764" s="1" t="s">
        <v>20</v>
      </c>
      <c r="C48764" s="1" t="s">
        <v>905</v>
      </c>
      <c r="D48764" s="1" t="s">
        <v>77</v>
      </c>
      <c r="E48764" s="1" t="s">
        <v>23</v>
      </c>
      <c r="F48764" s="1" t="s">
        <v>3036</v>
      </c>
      <c r="G48764" s="1" t="s">
        <v>2813</v>
      </c>
      <c r="H48764" s="1" t="s">
        <v>2628</v>
      </c>
      <c r="I48764">
        <v>1785</v>
      </c>
      <c r="J48764" s="9">
        <v>81.73</v>
      </c>
      <c r="K48764" s="9">
        <v>56.67</v>
      </c>
      <c r="L48764" s="9">
        <v>145888.04999999999</v>
      </c>
      <c r="M48764" s="9">
        <v>101155.95</v>
      </c>
      <c r="N48764" s="9">
        <v>44732.1</v>
      </c>
    </row>
    <row r="48765" spans="1:14" x14ac:dyDescent="0.25">
      <c r="A48765">
        <v>382662665</v>
      </c>
      <c r="B48765" s="1" t="s">
        <v>14</v>
      </c>
      <c r="C48765" s="1" t="s">
        <v>645</v>
      </c>
      <c r="D48765" s="1" t="s">
        <v>22</v>
      </c>
      <c r="E48765" s="1" t="s">
        <v>23</v>
      </c>
      <c r="F48765" s="1" t="s">
        <v>3035</v>
      </c>
      <c r="G48765" s="1" t="s">
        <v>2591</v>
      </c>
      <c r="H48765" s="1" t="s">
        <v>2066</v>
      </c>
      <c r="I48765">
        <v>7241</v>
      </c>
      <c r="J48765" s="9">
        <v>255.28</v>
      </c>
      <c r="K48765" s="9">
        <v>159.41999999999999</v>
      </c>
      <c r="L48765" s="9">
        <v>1848482.48</v>
      </c>
      <c r="M48765" s="9">
        <v>1154360.22</v>
      </c>
      <c r="N48765" s="9">
        <v>694122.26</v>
      </c>
    </row>
    <row r="48766" spans="1:14" x14ac:dyDescent="0.25">
      <c r="A48766">
        <v>342116677</v>
      </c>
      <c r="B48766" s="1" t="s">
        <v>58</v>
      </c>
      <c r="C48766" s="1" t="s">
        <v>152</v>
      </c>
      <c r="D48766" s="1" t="s">
        <v>34</v>
      </c>
      <c r="E48766" s="1" t="s">
        <v>23</v>
      </c>
      <c r="F48766" s="1" t="s">
        <v>3036</v>
      </c>
      <c r="G48766" s="1" t="s">
        <v>1199</v>
      </c>
      <c r="H48766" s="1" t="s">
        <v>2061</v>
      </c>
      <c r="I48766">
        <v>8782</v>
      </c>
      <c r="J48766" s="9">
        <v>205.7</v>
      </c>
      <c r="K48766" s="9">
        <v>117.11</v>
      </c>
      <c r="L48766" s="9">
        <v>1806457.4</v>
      </c>
      <c r="M48766" s="9">
        <v>1028460.02</v>
      </c>
      <c r="N48766" s="9">
        <v>777997.38</v>
      </c>
    </row>
    <row r="48767" spans="1:14" x14ac:dyDescent="0.25">
      <c r="A48767">
        <v>456216990</v>
      </c>
      <c r="B48767" s="1" t="s">
        <v>58</v>
      </c>
      <c r="C48767" s="1" t="s">
        <v>820</v>
      </c>
      <c r="D48767" s="1" t="s">
        <v>16</v>
      </c>
      <c r="E48767" s="1" t="s">
        <v>17</v>
      </c>
      <c r="F48767" s="1" t="s">
        <v>3034</v>
      </c>
      <c r="G48767" s="1" t="s">
        <v>2298</v>
      </c>
      <c r="H48767" s="1" t="s">
        <v>2737</v>
      </c>
      <c r="I48767">
        <v>3600</v>
      </c>
      <c r="J48767" s="9">
        <v>668.27</v>
      </c>
      <c r="K48767" s="9">
        <v>502.54</v>
      </c>
      <c r="L48767" s="9">
        <v>2405772</v>
      </c>
      <c r="M48767" s="9">
        <v>1809144</v>
      </c>
      <c r="N48767" s="9">
        <v>596628</v>
      </c>
    </row>
    <row r="48768" spans="1:14" x14ac:dyDescent="0.25">
      <c r="A48768">
        <v>117199933</v>
      </c>
      <c r="B48768" s="1" t="s">
        <v>37</v>
      </c>
      <c r="C48768" s="1" t="s">
        <v>915</v>
      </c>
      <c r="D48768" s="1" t="s">
        <v>55</v>
      </c>
      <c r="E48768" s="1" t="s">
        <v>23</v>
      </c>
      <c r="F48768" s="1" t="s">
        <v>3033</v>
      </c>
      <c r="G48768" s="1" t="s">
        <v>909</v>
      </c>
      <c r="H48768" s="1" t="s">
        <v>909</v>
      </c>
      <c r="I48768">
        <v>919</v>
      </c>
      <c r="J48768" s="9">
        <v>9.33</v>
      </c>
      <c r="K48768" s="9">
        <v>6.92</v>
      </c>
      <c r="L48768" s="9">
        <v>8574.27</v>
      </c>
      <c r="M48768" s="9">
        <v>6359.48</v>
      </c>
      <c r="N48768" s="9">
        <v>2214.79</v>
      </c>
    </row>
    <row r="48769" spans="1:14" x14ac:dyDescent="0.25">
      <c r="A48769">
        <v>587614333</v>
      </c>
      <c r="B48769" s="1" t="s">
        <v>20</v>
      </c>
      <c r="C48769" s="1" t="s">
        <v>21</v>
      </c>
      <c r="D48769" s="1" t="s">
        <v>77</v>
      </c>
      <c r="E48769" s="1" t="s">
        <v>17</v>
      </c>
      <c r="F48769" s="1" t="s">
        <v>3033</v>
      </c>
      <c r="G48769" s="1" t="s">
        <v>1751</v>
      </c>
      <c r="H48769" s="1" t="s">
        <v>2116</v>
      </c>
      <c r="I48769">
        <v>6994</v>
      </c>
      <c r="J48769" s="9">
        <v>81.73</v>
      </c>
      <c r="K48769" s="9">
        <v>56.67</v>
      </c>
      <c r="L48769" s="9">
        <v>571619.62</v>
      </c>
      <c r="M48769" s="9">
        <v>396349.98</v>
      </c>
      <c r="N48769" s="9">
        <v>175269.64</v>
      </c>
    </row>
    <row r="48770" spans="1:14" x14ac:dyDescent="0.25">
      <c r="A48770">
        <v>950321519</v>
      </c>
      <c r="B48770" s="1" t="s">
        <v>122</v>
      </c>
      <c r="C48770" s="1" t="s">
        <v>239</v>
      </c>
      <c r="D48770" s="1" t="s">
        <v>22</v>
      </c>
      <c r="E48770" s="1" t="s">
        <v>23</v>
      </c>
      <c r="F48770" s="1" t="s">
        <v>3036</v>
      </c>
      <c r="G48770" s="1" t="s">
        <v>1554</v>
      </c>
      <c r="H48770" s="1" t="s">
        <v>1351</v>
      </c>
      <c r="I48770">
        <v>111</v>
      </c>
      <c r="J48770" s="9">
        <v>255.28</v>
      </c>
      <c r="K48770" s="9">
        <v>159.41999999999999</v>
      </c>
      <c r="L48770" s="9">
        <v>28336.080000000002</v>
      </c>
      <c r="M48770" s="9">
        <v>17695.62</v>
      </c>
      <c r="N48770" s="9">
        <v>10640.46</v>
      </c>
    </row>
    <row r="48771" spans="1:14" x14ac:dyDescent="0.25">
      <c r="A48771">
        <v>358495318</v>
      </c>
      <c r="B48771" s="1" t="s">
        <v>14</v>
      </c>
      <c r="C48771" s="1" t="s">
        <v>41</v>
      </c>
      <c r="D48771" s="1" t="s">
        <v>22</v>
      </c>
      <c r="E48771" s="1" t="s">
        <v>17</v>
      </c>
      <c r="F48771" s="1" t="s">
        <v>3034</v>
      </c>
      <c r="G48771" s="1" t="s">
        <v>2580</v>
      </c>
      <c r="H48771" s="1" t="s">
        <v>1441</v>
      </c>
      <c r="I48771">
        <v>5586</v>
      </c>
      <c r="J48771" s="9">
        <v>255.28</v>
      </c>
      <c r="K48771" s="9">
        <v>159.41999999999999</v>
      </c>
      <c r="L48771" s="9">
        <v>1425994.08</v>
      </c>
      <c r="M48771" s="9">
        <v>890520.12</v>
      </c>
      <c r="N48771" s="9">
        <v>535473.96</v>
      </c>
    </row>
    <row r="48772" spans="1:14" x14ac:dyDescent="0.25">
      <c r="A48772">
        <v>285622060</v>
      </c>
      <c r="B48772" s="1" t="s">
        <v>90</v>
      </c>
      <c r="C48772" s="1" t="s">
        <v>100</v>
      </c>
      <c r="D48772" s="1" t="s">
        <v>87</v>
      </c>
      <c r="E48772" s="1" t="s">
        <v>23</v>
      </c>
      <c r="F48772" s="1" t="s">
        <v>3036</v>
      </c>
      <c r="G48772" s="1" t="s">
        <v>809</v>
      </c>
      <c r="H48772" s="1" t="s">
        <v>2203</v>
      </c>
      <c r="I48772">
        <v>770</v>
      </c>
      <c r="J48772" s="9">
        <v>47.45</v>
      </c>
      <c r="K48772" s="9">
        <v>31.79</v>
      </c>
      <c r="L48772" s="9">
        <v>36536.5</v>
      </c>
      <c r="M48772" s="9">
        <v>24478.3</v>
      </c>
      <c r="N48772" s="9">
        <v>12058.2</v>
      </c>
    </row>
    <row r="48773" spans="1:14" x14ac:dyDescent="0.25">
      <c r="A48773">
        <v>475500571</v>
      </c>
      <c r="B48773" s="1" t="s">
        <v>122</v>
      </c>
      <c r="C48773" s="1" t="s">
        <v>889</v>
      </c>
      <c r="D48773" s="1" t="s">
        <v>22</v>
      </c>
      <c r="E48773" s="1" t="s">
        <v>17</v>
      </c>
      <c r="F48773" s="1" t="s">
        <v>3036</v>
      </c>
      <c r="G48773" s="1" t="s">
        <v>1268</v>
      </c>
      <c r="H48773" s="1" t="s">
        <v>2829</v>
      </c>
      <c r="I48773">
        <v>41</v>
      </c>
      <c r="J48773" s="9">
        <v>255.28</v>
      </c>
      <c r="K48773" s="9">
        <v>159.41999999999999</v>
      </c>
      <c r="L48773" s="9">
        <v>10466.48</v>
      </c>
      <c r="M48773" s="9">
        <v>6536.22</v>
      </c>
      <c r="N48773" s="9">
        <v>3930.26</v>
      </c>
    </row>
    <row r="48774" spans="1:14" x14ac:dyDescent="0.25">
      <c r="A48774">
        <v>292242181</v>
      </c>
      <c r="B48774" s="1" t="s">
        <v>14</v>
      </c>
      <c r="C48774" s="1" t="s">
        <v>188</v>
      </c>
      <c r="D48774" s="1" t="s">
        <v>70</v>
      </c>
      <c r="E48774" s="1" t="s">
        <v>23</v>
      </c>
      <c r="F48774" s="1" t="s">
        <v>3035</v>
      </c>
      <c r="G48774" s="1" t="s">
        <v>2517</v>
      </c>
      <c r="H48774" s="1" t="s">
        <v>1743</v>
      </c>
      <c r="I48774">
        <v>9810</v>
      </c>
      <c r="J48774" s="9">
        <v>651.21</v>
      </c>
      <c r="K48774" s="9">
        <v>524.96</v>
      </c>
      <c r="L48774" s="9">
        <v>6388370.0999999996</v>
      </c>
      <c r="M48774" s="9">
        <v>5149857.5999999996</v>
      </c>
      <c r="N48774" s="9">
        <v>1238512.5</v>
      </c>
    </row>
    <row r="48775" spans="1:14" x14ac:dyDescent="0.25">
      <c r="A48775">
        <v>970270717</v>
      </c>
      <c r="B48775" s="1" t="s">
        <v>122</v>
      </c>
      <c r="C48775" s="1" t="s">
        <v>272</v>
      </c>
      <c r="D48775" s="1" t="s">
        <v>63</v>
      </c>
      <c r="E48775" s="1" t="s">
        <v>23</v>
      </c>
      <c r="F48775" s="1" t="s">
        <v>3036</v>
      </c>
      <c r="G48775" s="1" t="s">
        <v>203</v>
      </c>
      <c r="H48775" s="1" t="s">
        <v>2137</v>
      </c>
      <c r="I48775">
        <v>3521</v>
      </c>
      <c r="J48775" s="9">
        <v>154.06</v>
      </c>
      <c r="K48775" s="9">
        <v>90.93</v>
      </c>
      <c r="L48775" s="9">
        <v>542445.26</v>
      </c>
      <c r="M48775" s="9">
        <v>320164.53000000003</v>
      </c>
      <c r="N48775" s="9">
        <v>222280.73</v>
      </c>
    </row>
    <row r="48776" spans="1:14" x14ac:dyDescent="0.25">
      <c r="A48776">
        <v>664322507</v>
      </c>
      <c r="B48776" s="1" t="s">
        <v>14</v>
      </c>
      <c r="C48776" s="1" t="s">
        <v>375</v>
      </c>
      <c r="D48776" s="1" t="s">
        <v>16</v>
      </c>
      <c r="E48776" s="1" t="s">
        <v>23</v>
      </c>
      <c r="F48776" s="1" t="s">
        <v>3035</v>
      </c>
      <c r="G48776" s="1" t="s">
        <v>2020</v>
      </c>
      <c r="H48776" s="1" t="s">
        <v>2020</v>
      </c>
      <c r="I48776">
        <v>6647</v>
      </c>
      <c r="J48776" s="9">
        <v>668.27</v>
      </c>
      <c r="K48776" s="9">
        <v>502.54</v>
      </c>
      <c r="L48776" s="9">
        <v>4441990.6900000004</v>
      </c>
      <c r="M48776" s="9">
        <v>3340383.38</v>
      </c>
      <c r="N48776" s="9">
        <v>1101607.31</v>
      </c>
    </row>
    <row r="48777" spans="1:14" x14ac:dyDescent="0.25">
      <c r="A48777">
        <v>299446380</v>
      </c>
      <c r="B48777" s="1" t="s">
        <v>37</v>
      </c>
      <c r="C48777" s="1" t="s">
        <v>915</v>
      </c>
      <c r="D48777" s="1" t="s">
        <v>27</v>
      </c>
      <c r="E48777" s="1" t="s">
        <v>23</v>
      </c>
      <c r="F48777" s="1" t="s">
        <v>3034</v>
      </c>
      <c r="G48777" s="1" t="s">
        <v>863</v>
      </c>
      <c r="H48777" s="1" t="s">
        <v>921</v>
      </c>
      <c r="I48777">
        <v>1693</v>
      </c>
      <c r="J48777" s="9">
        <v>421.89</v>
      </c>
      <c r="K48777" s="9">
        <v>364.69</v>
      </c>
      <c r="L48777" s="9">
        <v>714259.77</v>
      </c>
      <c r="M48777" s="9">
        <v>617420.17000000004</v>
      </c>
      <c r="N48777" s="9">
        <v>96839.6</v>
      </c>
    </row>
    <row r="48778" spans="1:14" x14ac:dyDescent="0.25">
      <c r="A48778">
        <v>421003663</v>
      </c>
      <c r="B48778" s="1" t="s">
        <v>20</v>
      </c>
      <c r="C48778" s="1" t="s">
        <v>723</v>
      </c>
      <c r="D48778" s="1" t="s">
        <v>77</v>
      </c>
      <c r="E48778" s="1" t="s">
        <v>17</v>
      </c>
      <c r="F48778" s="1" t="s">
        <v>3036</v>
      </c>
      <c r="G48778" s="1" t="s">
        <v>1777</v>
      </c>
      <c r="H48778" s="1" t="s">
        <v>852</v>
      </c>
      <c r="I48778">
        <v>3194</v>
      </c>
      <c r="J48778" s="9">
        <v>81.73</v>
      </c>
      <c r="K48778" s="9">
        <v>56.67</v>
      </c>
      <c r="L48778" s="9">
        <v>261045.62</v>
      </c>
      <c r="M48778" s="9">
        <v>181003.98</v>
      </c>
      <c r="N48778" s="9">
        <v>80041.64</v>
      </c>
    </row>
    <row r="48779" spans="1:14" x14ac:dyDescent="0.25">
      <c r="A48779">
        <v>744668185</v>
      </c>
      <c r="B48779" s="1" t="s">
        <v>20</v>
      </c>
      <c r="C48779" s="1" t="s">
        <v>175</v>
      </c>
      <c r="D48779" s="1" t="s">
        <v>113</v>
      </c>
      <c r="E48779" s="1" t="s">
        <v>17</v>
      </c>
      <c r="F48779" s="1" t="s">
        <v>3033</v>
      </c>
      <c r="G48779" s="1" t="s">
        <v>1527</v>
      </c>
      <c r="H48779" s="1" t="s">
        <v>1527</v>
      </c>
      <c r="I48779">
        <v>2719</v>
      </c>
      <c r="J48779" s="9">
        <v>152.58000000000001</v>
      </c>
      <c r="K48779" s="9">
        <v>97.44</v>
      </c>
      <c r="L48779" s="9">
        <v>414865.02</v>
      </c>
      <c r="M48779" s="9">
        <v>264939.36</v>
      </c>
      <c r="N48779" s="9">
        <v>149925.66</v>
      </c>
    </row>
    <row r="48780" spans="1:14" x14ac:dyDescent="0.25">
      <c r="A48780">
        <v>606426274</v>
      </c>
      <c r="B48780" s="1" t="s">
        <v>14</v>
      </c>
      <c r="C48780" s="1" t="s">
        <v>1217</v>
      </c>
      <c r="D48780" s="1" t="s">
        <v>113</v>
      </c>
      <c r="E48780" s="1" t="s">
        <v>23</v>
      </c>
      <c r="F48780" s="1" t="s">
        <v>3035</v>
      </c>
      <c r="G48780" s="1" t="s">
        <v>2030</v>
      </c>
      <c r="H48780" s="1" t="s">
        <v>74</v>
      </c>
      <c r="I48780">
        <v>3866</v>
      </c>
      <c r="J48780" s="9">
        <v>152.58000000000001</v>
      </c>
      <c r="K48780" s="9">
        <v>97.44</v>
      </c>
      <c r="L48780" s="9">
        <v>589874.28</v>
      </c>
      <c r="M48780" s="9">
        <v>376703.04</v>
      </c>
      <c r="N48780" s="9">
        <v>213171.24</v>
      </c>
    </row>
    <row r="48781" spans="1:14" x14ac:dyDescent="0.25">
      <c r="A48781">
        <v>312576758</v>
      </c>
      <c r="B48781" s="1" t="s">
        <v>14</v>
      </c>
      <c r="C48781" s="1" t="s">
        <v>180</v>
      </c>
      <c r="D48781" s="1" t="s">
        <v>63</v>
      </c>
      <c r="E48781" s="1" t="s">
        <v>23</v>
      </c>
      <c r="F48781" s="1" t="s">
        <v>3033</v>
      </c>
      <c r="G48781" s="1" t="s">
        <v>2463</v>
      </c>
      <c r="H48781" s="1" t="s">
        <v>1903</v>
      </c>
      <c r="I48781">
        <v>7264</v>
      </c>
      <c r="J48781" s="9">
        <v>154.06</v>
      </c>
      <c r="K48781" s="9">
        <v>90.93</v>
      </c>
      <c r="L48781" s="9">
        <v>1119091.8400000001</v>
      </c>
      <c r="M48781" s="9">
        <v>660515.52</v>
      </c>
      <c r="N48781" s="9">
        <v>458576.32</v>
      </c>
    </row>
    <row r="48782" spans="1:14" x14ac:dyDescent="0.25">
      <c r="A48782">
        <v>689730966</v>
      </c>
      <c r="B48782" s="1" t="s">
        <v>58</v>
      </c>
      <c r="C48782" s="1" t="s">
        <v>94</v>
      </c>
      <c r="D48782" s="1" t="s">
        <v>216</v>
      </c>
      <c r="E48782" s="1" t="s">
        <v>17</v>
      </c>
      <c r="F48782" s="1" t="s">
        <v>3034</v>
      </c>
      <c r="G48782" s="1" t="s">
        <v>752</v>
      </c>
      <c r="H48782" s="1" t="s">
        <v>2572</v>
      </c>
      <c r="I48782">
        <v>5575</v>
      </c>
      <c r="J48782" s="9">
        <v>109.28</v>
      </c>
      <c r="K48782" s="9">
        <v>35.840000000000003</v>
      </c>
      <c r="L48782" s="9">
        <v>609236</v>
      </c>
      <c r="M48782" s="9">
        <v>199808</v>
      </c>
      <c r="N48782" s="9">
        <v>409428</v>
      </c>
    </row>
    <row r="48783" spans="1:14" x14ac:dyDescent="0.25">
      <c r="A48783">
        <v>834812724</v>
      </c>
      <c r="B48783" s="1" t="s">
        <v>20</v>
      </c>
      <c r="C48783" s="1" t="s">
        <v>44</v>
      </c>
      <c r="D48783" s="1" t="s">
        <v>216</v>
      </c>
      <c r="E48783" s="1" t="s">
        <v>23</v>
      </c>
      <c r="F48783" s="1" t="s">
        <v>3036</v>
      </c>
      <c r="G48783" s="1" t="s">
        <v>2965</v>
      </c>
      <c r="H48783" s="1" t="s">
        <v>399</v>
      </c>
      <c r="I48783">
        <v>8491</v>
      </c>
      <c r="J48783" s="9">
        <v>109.28</v>
      </c>
      <c r="K48783" s="9">
        <v>35.840000000000003</v>
      </c>
      <c r="L48783" s="9">
        <v>927896.48</v>
      </c>
      <c r="M48783" s="9">
        <v>304317.44</v>
      </c>
      <c r="N48783" s="9">
        <v>623579.04</v>
      </c>
    </row>
    <row r="48784" spans="1:14" x14ac:dyDescent="0.25">
      <c r="A48784">
        <v>365058362</v>
      </c>
      <c r="B48784" s="1" t="s">
        <v>122</v>
      </c>
      <c r="C48784" s="1" t="s">
        <v>269</v>
      </c>
      <c r="D48784" s="1" t="s">
        <v>27</v>
      </c>
      <c r="E48784" s="1" t="s">
        <v>23</v>
      </c>
      <c r="F48784" s="1" t="s">
        <v>3036</v>
      </c>
      <c r="G48784" s="1" t="s">
        <v>244</v>
      </c>
      <c r="H48784" s="1" t="s">
        <v>1199</v>
      </c>
      <c r="I48784">
        <v>7737</v>
      </c>
      <c r="J48784" s="9">
        <v>421.89</v>
      </c>
      <c r="K48784" s="9">
        <v>364.69</v>
      </c>
      <c r="L48784" s="9">
        <v>3264162.93</v>
      </c>
      <c r="M48784" s="9">
        <v>2821606.53</v>
      </c>
      <c r="N48784" s="9">
        <v>442556.4</v>
      </c>
    </row>
    <row r="48785" spans="1:14" x14ac:dyDescent="0.25">
      <c r="A48785">
        <v>768016707</v>
      </c>
      <c r="B48785" s="1" t="s">
        <v>37</v>
      </c>
      <c r="C48785" s="1" t="s">
        <v>869</v>
      </c>
      <c r="D48785" s="1" t="s">
        <v>77</v>
      </c>
      <c r="E48785" s="1" t="s">
        <v>17</v>
      </c>
      <c r="F48785" s="1" t="s">
        <v>3033</v>
      </c>
      <c r="G48785" s="1" t="s">
        <v>1880</v>
      </c>
      <c r="H48785" s="1" t="s">
        <v>2666</v>
      </c>
      <c r="I48785">
        <v>2066</v>
      </c>
      <c r="J48785" s="9">
        <v>81.73</v>
      </c>
      <c r="K48785" s="9">
        <v>56.67</v>
      </c>
      <c r="L48785" s="9">
        <v>168854.18</v>
      </c>
      <c r="M48785" s="9">
        <v>117080.22</v>
      </c>
      <c r="N48785" s="9">
        <v>51773.96</v>
      </c>
    </row>
    <row r="48786" spans="1:14" x14ac:dyDescent="0.25">
      <c r="A48786">
        <v>451549088</v>
      </c>
      <c r="B48786" s="1" t="s">
        <v>20</v>
      </c>
      <c r="C48786" s="1" t="s">
        <v>138</v>
      </c>
      <c r="D48786" s="1" t="s">
        <v>34</v>
      </c>
      <c r="E48786" s="1" t="s">
        <v>23</v>
      </c>
      <c r="F48786" s="1" t="s">
        <v>3036</v>
      </c>
      <c r="G48786" s="1" t="s">
        <v>1047</v>
      </c>
      <c r="H48786" s="1" t="s">
        <v>707</v>
      </c>
      <c r="I48786">
        <v>2265</v>
      </c>
      <c r="J48786" s="9">
        <v>205.7</v>
      </c>
      <c r="K48786" s="9">
        <v>117.11</v>
      </c>
      <c r="L48786" s="9">
        <v>465910.5</v>
      </c>
      <c r="M48786" s="9">
        <v>265254.15000000002</v>
      </c>
      <c r="N48786" s="9">
        <v>200656.35</v>
      </c>
    </row>
    <row r="48787" spans="1:14" x14ac:dyDescent="0.25">
      <c r="A48787">
        <v>593829333</v>
      </c>
      <c r="B48787" s="1" t="s">
        <v>20</v>
      </c>
      <c r="C48787" s="1" t="s">
        <v>1580</v>
      </c>
      <c r="D48787" s="1" t="s">
        <v>55</v>
      </c>
      <c r="E48787" s="1" t="s">
        <v>23</v>
      </c>
      <c r="F48787" s="1" t="s">
        <v>3033</v>
      </c>
      <c r="G48787" s="1" t="s">
        <v>2339</v>
      </c>
      <c r="H48787" s="1" t="s">
        <v>520</v>
      </c>
      <c r="I48787">
        <v>6151</v>
      </c>
      <c r="J48787" s="9">
        <v>9.33</v>
      </c>
      <c r="K48787" s="9">
        <v>6.92</v>
      </c>
      <c r="L48787" s="9">
        <v>57388.83</v>
      </c>
      <c r="M48787" s="9">
        <v>42564.92</v>
      </c>
      <c r="N48787" s="9">
        <v>14823.91</v>
      </c>
    </row>
    <row r="48788" spans="1:14" x14ac:dyDescent="0.25">
      <c r="A48788">
        <v>193343770</v>
      </c>
      <c r="B48788" s="1" t="s">
        <v>14</v>
      </c>
      <c r="C48788" s="1" t="s">
        <v>1080</v>
      </c>
      <c r="D48788" s="1" t="s">
        <v>34</v>
      </c>
      <c r="E48788" s="1" t="s">
        <v>17</v>
      </c>
      <c r="F48788" s="1" t="s">
        <v>3033</v>
      </c>
      <c r="G48788" s="1" t="s">
        <v>758</v>
      </c>
      <c r="H48788" s="1" t="s">
        <v>1125</v>
      </c>
      <c r="I48788">
        <v>3573</v>
      </c>
      <c r="J48788" s="9">
        <v>205.7</v>
      </c>
      <c r="K48788" s="9">
        <v>117.11</v>
      </c>
      <c r="L48788" s="9">
        <v>734966.1</v>
      </c>
      <c r="M48788" s="9">
        <v>418434.03</v>
      </c>
      <c r="N48788" s="9">
        <v>316532.07</v>
      </c>
    </row>
    <row r="48789" spans="1:14" x14ac:dyDescent="0.25">
      <c r="A48789">
        <v>118891227</v>
      </c>
      <c r="B48789" s="1" t="s">
        <v>14</v>
      </c>
      <c r="C48789" s="1" t="s">
        <v>450</v>
      </c>
      <c r="D48789" s="1" t="s">
        <v>16</v>
      </c>
      <c r="E48789" s="1" t="s">
        <v>17</v>
      </c>
      <c r="F48789" s="1" t="s">
        <v>3033</v>
      </c>
      <c r="G48789" s="1" t="s">
        <v>2067</v>
      </c>
      <c r="H48789" s="1" t="s">
        <v>1079</v>
      </c>
      <c r="I48789">
        <v>1411</v>
      </c>
      <c r="J48789" s="9">
        <v>668.27</v>
      </c>
      <c r="K48789" s="9">
        <v>502.54</v>
      </c>
      <c r="L48789" s="9">
        <v>942928.97</v>
      </c>
      <c r="M48789" s="9">
        <v>709083.94</v>
      </c>
      <c r="N48789" s="9">
        <v>233845.03</v>
      </c>
    </row>
    <row r="48790" spans="1:14" x14ac:dyDescent="0.25">
      <c r="A48790">
        <v>859583032</v>
      </c>
      <c r="B48790" s="1" t="s">
        <v>20</v>
      </c>
      <c r="C48790" s="1" t="s">
        <v>30</v>
      </c>
      <c r="D48790" s="1" t="s">
        <v>113</v>
      </c>
      <c r="E48790" s="1" t="s">
        <v>23</v>
      </c>
      <c r="F48790" s="1" t="s">
        <v>3035</v>
      </c>
      <c r="G48790" s="1" t="s">
        <v>2187</v>
      </c>
      <c r="H48790" s="1" t="s">
        <v>1088</v>
      </c>
      <c r="I48790">
        <v>8576</v>
      </c>
      <c r="J48790" s="9">
        <v>152.58000000000001</v>
      </c>
      <c r="K48790" s="9">
        <v>97.44</v>
      </c>
      <c r="L48790" s="9">
        <v>1308526.0800000001</v>
      </c>
      <c r="M48790" s="9">
        <v>835645.43999999994</v>
      </c>
      <c r="N48790" s="9">
        <v>472880.64000000001</v>
      </c>
    </row>
    <row r="48791" spans="1:14" x14ac:dyDescent="0.25">
      <c r="A48791">
        <v>274843013</v>
      </c>
      <c r="B48791" s="1" t="s">
        <v>90</v>
      </c>
      <c r="C48791" s="1" t="s">
        <v>313</v>
      </c>
      <c r="D48791" s="1" t="s">
        <v>77</v>
      </c>
      <c r="E48791" s="1" t="s">
        <v>17</v>
      </c>
      <c r="F48791" s="1" t="s">
        <v>3035</v>
      </c>
      <c r="G48791" s="1" t="s">
        <v>2212</v>
      </c>
      <c r="H48791" s="1" t="s">
        <v>1506</v>
      </c>
      <c r="I48791">
        <v>1010</v>
      </c>
      <c r="J48791" s="9">
        <v>81.73</v>
      </c>
      <c r="K48791" s="9">
        <v>56.67</v>
      </c>
      <c r="L48791" s="9">
        <v>82547.3</v>
      </c>
      <c r="M48791" s="9">
        <v>57236.7</v>
      </c>
      <c r="N48791" s="9">
        <v>25310.6</v>
      </c>
    </row>
    <row r="48792" spans="1:14" x14ac:dyDescent="0.25">
      <c r="A48792">
        <v>344407498</v>
      </c>
      <c r="B48792" s="1" t="s">
        <v>122</v>
      </c>
      <c r="C48792" s="1" t="s">
        <v>1371</v>
      </c>
      <c r="D48792" s="1" t="s">
        <v>77</v>
      </c>
      <c r="E48792" s="1" t="s">
        <v>17</v>
      </c>
      <c r="F48792" s="1" t="s">
        <v>3034</v>
      </c>
      <c r="G48792" s="1" t="s">
        <v>2931</v>
      </c>
      <c r="H48792" s="1" t="s">
        <v>1878</v>
      </c>
      <c r="I48792">
        <v>6687</v>
      </c>
      <c r="J48792" s="9">
        <v>81.73</v>
      </c>
      <c r="K48792" s="9">
        <v>56.67</v>
      </c>
      <c r="L48792" s="9">
        <v>546528.51</v>
      </c>
      <c r="M48792" s="9">
        <v>378952.29</v>
      </c>
      <c r="N48792" s="9">
        <v>167576.22</v>
      </c>
    </row>
    <row r="48793" spans="1:14" x14ac:dyDescent="0.25">
      <c r="A48793">
        <v>418325316</v>
      </c>
      <c r="B48793" s="1" t="s">
        <v>14</v>
      </c>
      <c r="C48793" s="1" t="s">
        <v>500</v>
      </c>
      <c r="D48793" s="1" t="s">
        <v>16</v>
      </c>
      <c r="E48793" s="1" t="s">
        <v>23</v>
      </c>
      <c r="F48793" s="1" t="s">
        <v>3033</v>
      </c>
      <c r="G48793" s="1" t="s">
        <v>1878</v>
      </c>
      <c r="H48793" s="1" t="s">
        <v>1303</v>
      </c>
      <c r="I48793">
        <v>612</v>
      </c>
      <c r="J48793" s="9">
        <v>668.27</v>
      </c>
      <c r="K48793" s="9">
        <v>502.54</v>
      </c>
      <c r="L48793" s="9">
        <v>408981.24</v>
      </c>
      <c r="M48793" s="9">
        <v>307554.48</v>
      </c>
      <c r="N48793" s="9">
        <v>101426.76</v>
      </c>
    </row>
    <row r="48794" spans="1:14" x14ac:dyDescent="0.25">
      <c r="A48794">
        <v>366957795</v>
      </c>
      <c r="B48794" s="1" t="s">
        <v>14</v>
      </c>
      <c r="C48794" s="1" t="s">
        <v>812</v>
      </c>
      <c r="D48794" s="1" t="s">
        <v>55</v>
      </c>
      <c r="E48794" s="1" t="s">
        <v>23</v>
      </c>
      <c r="F48794" s="1" t="s">
        <v>3034</v>
      </c>
      <c r="G48794" s="1" t="s">
        <v>3003</v>
      </c>
      <c r="H48794" s="1" t="s">
        <v>1876</v>
      </c>
      <c r="I48794">
        <v>9821</v>
      </c>
      <c r="J48794" s="9">
        <v>9.33</v>
      </c>
      <c r="K48794" s="9">
        <v>6.92</v>
      </c>
      <c r="L48794" s="9">
        <v>91629.93</v>
      </c>
      <c r="M48794" s="9">
        <v>67961.320000000007</v>
      </c>
      <c r="N48794" s="9">
        <v>23668.61</v>
      </c>
    </row>
    <row r="48795" spans="1:14" x14ac:dyDescent="0.25">
      <c r="A48795">
        <v>130978763</v>
      </c>
      <c r="B48795" s="1" t="s">
        <v>90</v>
      </c>
      <c r="C48795" s="1" t="s">
        <v>1420</v>
      </c>
      <c r="D48795" s="1" t="s">
        <v>22</v>
      </c>
      <c r="E48795" s="1" t="s">
        <v>23</v>
      </c>
      <c r="F48795" s="1" t="s">
        <v>3034</v>
      </c>
      <c r="G48795" s="1" t="s">
        <v>845</v>
      </c>
      <c r="H48795" s="1" t="s">
        <v>1495</v>
      </c>
      <c r="I48795">
        <v>8381</v>
      </c>
      <c r="J48795" s="9">
        <v>255.28</v>
      </c>
      <c r="K48795" s="9">
        <v>159.41999999999999</v>
      </c>
      <c r="L48795" s="9">
        <v>2139501.6800000002</v>
      </c>
      <c r="M48795" s="9">
        <v>1336099.02</v>
      </c>
      <c r="N48795" s="9">
        <v>803402.66</v>
      </c>
    </row>
    <row r="48796" spans="1:14" x14ac:dyDescent="0.25">
      <c r="A48796">
        <v>171374547</v>
      </c>
      <c r="B48796" s="1" t="s">
        <v>20</v>
      </c>
      <c r="C48796" s="1" t="s">
        <v>26</v>
      </c>
      <c r="D48796" s="1" t="s">
        <v>70</v>
      </c>
      <c r="E48796" s="1" t="s">
        <v>17</v>
      </c>
      <c r="F48796" s="1" t="s">
        <v>3033</v>
      </c>
      <c r="G48796" s="1" t="s">
        <v>688</v>
      </c>
      <c r="H48796" s="1" t="s">
        <v>1952</v>
      </c>
      <c r="I48796">
        <v>2392</v>
      </c>
      <c r="J48796" s="9">
        <v>651.21</v>
      </c>
      <c r="K48796" s="9">
        <v>524.96</v>
      </c>
      <c r="L48796" s="9">
        <v>1557694.32</v>
      </c>
      <c r="M48796" s="9">
        <v>1255704.32</v>
      </c>
      <c r="N48796" s="9">
        <v>301990</v>
      </c>
    </row>
    <row r="48797" spans="1:14" x14ac:dyDescent="0.25">
      <c r="A48797">
        <v>119443976</v>
      </c>
      <c r="B48797" s="1" t="s">
        <v>37</v>
      </c>
      <c r="C48797" s="1" t="s">
        <v>869</v>
      </c>
      <c r="D48797" s="1" t="s">
        <v>113</v>
      </c>
      <c r="E48797" s="1" t="s">
        <v>23</v>
      </c>
      <c r="F48797" s="1" t="s">
        <v>3033</v>
      </c>
      <c r="G48797" s="1" t="s">
        <v>761</v>
      </c>
      <c r="H48797" s="1" t="s">
        <v>1504</v>
      </c>
      <c r="I48797">
        <v>4982</v>
      </c>
      <c r="J48797" s="9">
        <v>152.58000000000001</v>
      </c>
      <c r="K48797" s="9">
        <v>97.44</v>
      </c>
      <c r="L48797" s="9">
        <v>760153.56</v>
      </c>
      <c r="M48797" s="9">
        <v>485446.08</v>
      </c>
      <c r="N48797" s="9">
        <v>274707.48</v>
      </c>
    </row>
    <row r="48798" spans="1:14" x14ac:dyDescent="0.25">
      <c r="A48798">
        <v>126798379</v>
      </c>
      <c r="B48798" s="1" t="s">
        <v>14</v>
      </c>
      <c r="C48798" s="1" t="s">
        <v>15</v>
      </c>
      <c r="D48798" s="1" t="s">
        <v>27</v>
      </c>
      <c r="E48798" s="1" t="s">
        <v>23</v>
      </c>
      <c r="F48798" s="1" t="s">
        <v>3033</v>
      </c>
      <c r="G48798" s="1" t="s">
        <v>1600</v>
      </c>
      <c r="H48798" s="1" t="s">
        <v>1507</v>
      </c>
      <c r="I48798">
        <v>1313</v>
      </c>
      <c r="J48798" s="9">
        <v>421.89</v>
      </c>
      <c r="K48798" s="9">
        <v>364.69</v>
      </c>
      <c r="L48798" s="9">
        <v>553941.56999999995</v>
      </c>
      <c r="M48798" s="9">
        <v>478837.97</v>
      </c>
      <c r="N48798" s="9">
        <v>75103.600000000006</v>
      </c>
    </row>
    <row r="48799" spans="1:14" x14ac:dyDescent="0.25">
      <c r="A48799">
        <v>415361583</v>
      </c>
      <c r="B48799" s="1" t="s">
        <v>14</v>
      </c>
      <c r="C48799" s="1" t="s">
        <v>51</v>
      </c>
      <c r="D48799" s="1" t="s">
        <v>216</v>
      </c>
      <c r="E48799" s="1" t="s">
        <v>23</v>
      </c>
      <c r="F48799" s="1" t="s">
        <v>3033</v>
      </c>
      <c r="G48799" s="1" t="s">
        <v>2683</v>
      </c>
      <c r="H48799" s="1" t="s">
        <v>484</v>
      </c>
      <c r="I48799">
        <v>3577</v>
      </c>
      <c r="J48799" s="9">
        <v>109.28</v>
      </c>
      <c r="K48799" s="9">
        <v>35.840000000000003</v>
      </c>
      <c r="L48799" s="9">
        <v>390894.56</v>
      </c>
      <c r="M48799" s="9">
        <v>128199.67999999999</v>
      </c>
      <c r="N48799" s="9">
        <v>262694.88</v>
      </c>
    </row>
    <row r="48800" spans="1:14" x14ac:dyDescent="0.25">
      <c r="A48800">
        <v>827369916</v>
      </c>
      <c r="B48800" s="1" t="s">
        <v>14</v>
      </c>
      <c r="C48800" s="1" t="s">
        <v>300</v>
      </c>
      <c r="D48800" s="1" t="s">
        <v>16</v>
      </c>
      <c r="E48800" s="1" t="s">
        <v>17</v>
      </c>
      <c r="F48800" s="1" t="s">
        <v>3036</v>
      </c>
      <c r="G48800" s="1" t="s">
        <v>2976</v>
      </c>
      <c r="H48800" s="1" t="s">
        <v>2508</v>
      </c>
      <c r="I48800">
        <v>5999</v>
      </c>
      <c r="J48800" s="9">
        <v>668.27</v>
      </c>
      <c r="K48800" s="9">
        <v>502.54</v>
      </c>
      <c r="L48800" s="9">
        <v>4008951.73</v>
      </c>
      <c r="M48800" s="9">
        <v>3014737.46</v>
      </c>
      <c r="N48800" s="9">
        <v>994214.27</v>
      </c>
    </row>
    <row r="48801" spans="1:14" x14ac:dyDescent="0.25">
      <c r="A48801">
        <v>375372207</v>
      </c>
      <c r="B48801" s="1" t="s">
        <v>58</v>
      </c>
      <c r="C48801" s="1" t="s">
        <v>263</v>
      </c>
      <c r="D48801" s="1" t="s">
        <v>63</v>
      </c>
      <c r="E48801" s="1" t="s">
        <v>23</v>
      </c>
      <c r="F48801" s="1" t="s">
        <v>3033</v>
      </c>
      <c r="G48801" s="1" t="s">
        <v>2170</v>
      </c>
      <c r="H48801" s="1" t="s">
        <v>2747</v>
      </c>
      <c r="I48801">
        <v>9832</v>
      </c>
      <c r="J48801" s="9">
        <v>154.06</v>
      </c>
      <c r="K48801" s="9">
        <v>90.93</v>
      </c>
      <c r="L48801" s="9">
        <v>1514717.92</v>
      </c>
      <c r="M48801" s="9">
        <v>894023.76</v>
      </c>
      <c r="N48801" s="9">
        <v>620694.16</v>
      </c>
    </row>
    <row r="48802" spans="1:14" x14ac:dyDescent="0.25">
      <c r="A48802">
        <v>392229783</v>
      </c>
      <c r="B48802" s="1" t="s">
        <v>122</v>
      </c>
      <c r="C48802" s="1" t="s">
        <v>534</v>
      </c>
      <c r="D48802" s="1" t="s">
        <v>216</v>
      </c>
      <c r="E48802" s="1" t="s">
        <v>17</v>
      </c>
      <c r="F48802" s="1" t="s">
        <v>3035</v>
      </c>
      <c r="G48802" s="1" t="s">
        <v>2278</v>
      </c>
      <c r="H48802" s="1" t="s">
        <v>448</v>
      </c>
      <c r="I48802">
        <v>8364</v>
      </c>
      <c r="J48802" s="9">
        <v>109.28</v>
      </c>
      <c r="K48802" s="9">
        <v>35.840000000000003</v>
      </c>
      <c r="L48802" s="9">
        <v>914017.92</v>
      </c>
      <c r="M48802" s="9">
        <v>299765.76000000001</v>
      </c>
      <c r="N48802" s="9">
        <v>614252.16</v>
      </c>
    </row>
    <row r="48803" spans="1:14" x14ac:dyDescent="0.25">
      <c r="A48803">
        <v>481116473</v>
      </c>
      <c r="B48803" s="1" t="s">
        <v>90</v>
      </c>
      <c r="C48803" s="1" t="s">
        <v>163</v>
      </c>
      <c r="D48803" s="1" t="s">
        <v>87</v>
      </c>
      <c r="E48803" s="1" t="s">
        <v>23</v>
      </c>
      <c r="F48803" s="1" t="s">
        <v>3035</v>
      </c>
      <c r="G48803" s="1" t="s">
        <v>1271</v>
      </c>
      <c r="H48803" s="1" t="s">
        <v>2517</v>
      </c>
      <c r="I48803">
        <v>1911</v>
      </c>
      <c r="J48803" s="9">
        <v>47.45</v>
      </c>
      <c r="K48803" s="9">
        <v>31.79</v>
      </c>
      <c r="L48803" s="9">
        <v>90676.95</v>
      </c>
      <c r="M48803" s="9">
        <v>60750.69</v>
      </c>
      <c r="N48803" s="9">
        <v>29926.26</v>
      </c>
    </row>
    <row r="48804" spans="1:14" x14ac:dyDescent="0.25">
      <c r="A48804">
        <v>765518605</v>
      </c>
      <c r="B48804" s="1" t="s">
        <v>90</v>
      </c>
      <c r="C48804" s="1" t="s">
        <v>799</v>
      </c>
      <c r="D48804" s="1" t="s">
        <v>77</v>
      </c>
      <c r="E48804" s="1" t="s">
        <v>23</v>
      </c>
      <c r="F48804" s="1" t="s">
        <v>3036</v>
      </c>
      <c r="G48804" s="1" t="s">
        <v>1718</v>
      </c>
      <c r="H48804" s="1" t="s">
        <v>1360</v>
      </c>
      <c r="I48804">
        <v>2822</v>
      </c>
      <c r="J48804" s="9">
        <v>81.73</v>
      </c>
      <c r="K48804" s="9">
        <v>56.67</v>
      </c>
      <c r="L48804" s="9">
        <v>230642.06</v>
      </c>
      <c r="M48804" s="9">
        <v>159922.74</v>
      </c>
      <c r="N48804" s="9">
        <v>70719.320000000007</v>
      </c>
    </row>
    <row r="48805" spans="1:14" x14ac:dyDescent="0.25">
      <c r="A48805">
        <v>539235007</v>
      </c>
      <c r="B48805" s="1" t="s">
        <v>14</v>
      </c>
      <c r="C48805" s="1" t="s">
        <v>332</v>
      </c>
      <c r="D48805" s="1" t="s">
        <v>27</v>
      </c>
      <c r="E48805" s="1" t="s">
        <v>17</v>
      </c>
      <c r="F48805" s="1" t="s">
        <v>3033</v>
      </c>
      <c r="G48805" s="1" t="s">
        <v>217</v>
      </c>
      <c r="H48805" s="1" t="s">
        <v>218</v>
      </c>
      <c r="I48805">
        <v>477</v>
      </c>
      <c r="J48805" s="9">
        <v>421.89</v>
      </c>
      <c r="K48805" s="9">
        <v>364.69</v>
      </c>
      <c r="L48805" s="9">
        <v>201241.53</v>
      </c>
      <c r="M48805" s="9">
        <v>173957.13</v>
      </c>
      <c r="N48805" s="9">
        <v>27284.400000000001</v>
      </c>
    </row>
    <row r="48806" spans="1:14" x14ac:dyDescent="0.25">
      <c r="A48806">
        <v>516377007</v>
      </c>
      <c r="B48806" s="1" t="s">
        <v>90</v>
      </c>
      <c r="C48806" s="1" t="s">
        <v>163</v>
      </c>
      <c r="D48806" s="1" t="s">
        <v>63</v>
      </c>
      <c r="E48806" s="1" t="s">
        <v>23</v>
      </c>
      <c r="F48806" s="1" t="s">
        <v>3036</v>
      </c>
      <c r="G48806" s="1" t="s">
        <v>397</v>
      </c>
      <c r="H48806" s="1" t="s">
        <v>487</v>
      </c>
      <c r="I48806">
        <v>6286</v>
      </c>
      <c r="J48806" s="9">
        <v>154.06</v>
      </c>
      <c r="K48806" s="9">
        <v>90.93</v>
      </c>
      <c r="L48806" s="9">
        <v>968421.16</v>
      </c>
      <c r="M48806" s="9">
        <v>571585.98</v>
      </c>
      <c r="N48806" s="9">
        <v>396835.18</v>
      </c>
    </row>
    <row r="48807" spans="1:14" x14ac:dyDescent="0.25">
      <c r="A48807">
        <v>581368434</v>
      </c>
      <c r="B48807" s="1" t="s">
        <v>20</v>
      </c>
      <c r="C48807" s="1" t="s">
        <v>466</v>
      </c>
      <c r="D48807" s="1" t="s">
        <v>113</v>
      </c>
      <c r="E48807" s="1" t="s">
        <v>23</v>
      </c>
      <c r="F48807" s="1" t="s">
        <v>3034</v>
      </c>
      <c r="G48807" s="1" t="s">
        <v>1966</v>
      </c>
      <c r="H48807" s="1" t="s">
        <v>937</v>
      </c>
      <c r="I48807">
        <v>8694</v>
      </c>
      <c r="J48807" s="9">
        <v>152.58000000000001</v>
      </c>
      <c r="K48807" s="9">
        <v>97.44</v>
      </c>
      <c r="L48807" s="9">
        <v>1326530.52</v>
      </c>
      <c r="M48807" s="9">
        <v>847143.36</v>
      </c>
      <c r="N48807" s="9">
        <v>479387.16</v>
      </c>
    </row>
    <row r="48808" spans="1:14" x14ac:dyDescent="0.25">
      <c r="A48808">
        <v>238945615</v>
      </c>
      <c r="B48808" s="1" t="s">
        <v>37</v>
      </c>
      <c r="C48808" s="1" t="s">
        <v>620</v>
      </c>
      <c r="D48808" s="1" t="s">
        <v>63</v>
      </c>
      <c r="E48808" s="1" t="s">
        <v>23</v>
      </c>
      <c r="F48808" s="1" t="s">
        <v>3033</v>
      </c>
      <c r="G48808" s="1" t="s">
        <v>1295</v>
      </c>
      <c r="H48808" s="1" t="s">
        <v>2117</v>
      </c>
      <c r="I48808">
        <v>8172</v>
      </c>
      <c r="J48808" s="9">
        <v>154.06</v>
      </c>
      <c r="K48808" s="9">
        <v>90.93</v>
      </c>
      <c r="L48808" s="9">
        <v>1258978.32</v>
      </c>
      <c r="M48808" s="9">
        <v>743079.96</v>
      </c>
      <c r="N48808" s="9">
        <v>515898.36</v>
      </c>
    </row>
    <row r="48809" spans="1:14" x14ac:dyDescent="0.25">
      <c r="A48809">
        <v>864157378</v>
      </c>
      <c r="B48809" s="1" t="s">
        <v>122</v>
      </c>
      <c r="C48809" s="1" t="s">
        <v>400</v>
      </c>
      <c r="D48809" s="1" t="s">
        <v>27</v>
      </c>
      <c r="E48809" s="1" t="s">
        <v>17</v>
      </c>
      <c r="F48809" s="1" t="s">
        <v>3033</v>
      </c>
      <c r="G48809" s="1" t="s">
        <v>408</v>
      </c>
      <c r="H48809" s="1" t="s">
        <v>2007</v>
      </c>
      <c r="I48809">
        <v>2227</v>
      </c>
      <c r="J48809" s="9">
        <v>421.89</v>
      </c>
      <c r="K48809" s="9">
        <v>364.69</v>
      </c>
      <c r="L48809" s="9">
        <v>939549.03</v>
      </c>
      <c r="M48809" s="9">
        <v>812164.63</v>
      </c>
      <c r="N48809" s="9">
        <v>127384.4</v>
      </c>
    </row>
    <row r="48810" spans="1:14" x14ac:dyDescent="0.25">
      <c r="A48810">
        <v>752365052</v>
      </c>
      <c r="B48810" s="1" t="s">
        <v>58</v>
      </c>
      <c r="C48810" s="1" t="s">
        <v>263</v>
      </c>
      <c r="D48810" s="1" t="s">
        <v>70</v>
      </c>
      <c r="E48810" s="1" t="s">
        <v>23</v>
      </c>
      <c r="F48810" s="1" t="s">
        <v>3034</v>
      </c>
      <c r="G48810" s="1" t="s">
        <v>2668</v>
      </c>
      <c r="H48810" s="1" t="s">
        <v>1854</v>
      </c>
      <c r="I48810">
        <v>393</v>
      </c>
      <c r="J48810" s="9">
        <v>651.21</v>
      </c>
      <c r="K48810" s="9">
        <v>524.96</v>
      </c>
      <c r="L48810" s="9">
        <v>255925.53</v>
      </c>
      <c r="M48810" s="9">
        <v>206309.28</v>
      </c>
      <c r="N48810" s="9">
        <v>49616.25</v>
      </c>
    </row>
    <row r="48811" spans="1:14" x14ac:dyDescent="0.25">
      <c r="A48811">
        <v>969242465</v>
      </c>
      <c r="B48811" s="1" t="s">
        <v>90</v>
      </c>
      <c r="C48811" s="1" t="s">
        <v>799</v>
      </c>
      <c r="D48811" s="1" t="s">
        <v>16</v>
      </c>
      <c r="E48811" s="1" t="s">
        <v>17</v>
      </c>
      <c r="F48811" s="1" t="s">
        <v>3035</v>
      </c>
      <c r="G48811" s="1" t="s">
        <v>1061</v>
      </c>
      <c r="H48811" s="1" t="s">
        <v>1031</v>
      </c>
      <c r="I48811">
        <v>9239</v>
      </c>
      <c r="J48811" s="9">
        <v>668.27</v>
      </c>
      <c r="K48811" s="9">
        <v>502.54</v>
      </c>
      <c r="L48811" s="9">
        <v>6174146.5300000003</v>
      </c>
      <c r="M48811" s="9">
        <v>4642967.0599999996</v>
      </c>
      <c r="N48811" s="9">
        <v>1531179.47</v>
      </c>
    </row>
    <row r="48812" spans="1:14" x14ac:dyDescent="0.25">
      <c r="A48812">
        <v>400775945</v>
      </c>
      <c r="B48812" s="1" t="s">
        <v>14</v>
      </c>
      <c r="C48812" s="1" t="s">
        <v>365</v>
      </c>
      <c r="D48812" s="1" t="s">
        <v>55</v>
      </c>
      <c r="E48812" s="1" t="s">
        <v>17</v>
      </c>
      <c r="F48812" s="1" t="s">
        <v>3034</v>
      </c>
      <c r="G48812" s="1" t="s">
        <v>1745</v>
      </c>
      <c r="H48812" s="1" t="s">
        <v>298</v>
      </c>
      <c r="I48812">
        <v>7363</v>
      </c>
      <c r="J48812" s="9">
        <v>9.33</v>
      </c>
      <c r="K48812" s="9">
        <v>6.92</v>
      </c>
      <c r="L48812" s="9">
        <v>68696.789999999994</v>
      </c>
      <c r="M48812" s="9">
        <v>50951.96</v>
      </c>
      <c r="N48812" s="9">
        <v>17744.830000000002</v>
      </c>
    </row>
    <row r="48813" spans="1:14" x14ac:dyDescent="0.25">
      <c r="A48813">
        <v>703264319</v>
      </c>
      <c r="B48813" s="1" t="s">
        <v>58</v>
      </c>
      <c r="C48813" s="1" t="s">
        <v>1525</v>
      </c>
      <c r="D48813" s="1" t="s">
        <v>27</v>
      </c>
      <c r="E48813" s="1" t="s">
        <v>23</v>
      </c>
      <c r="F48813" s="1" t="s">
        <v>3035</v>
      </c>
      <c r="G48813" s="1" t="s">
        <v>1515</v>
      </c>
      <c r="H48813" s="1" t="s">
        <v>2662</v>
      </c>
      <c r="I48813">
        <v>395</v>
      </c>
      <c r="J48813" s="9">
        <v>421.89</v>
      </c>
      <c r="K48813" s="9">
        <v>364.69</v>
      </c>
      <c r="L48813" s="9">
        <v>166646.54999999999</v>
      </c>
      <c r="M48813" s="9">
        <v>144052.54999999999</v>
      </c>
      <c r="N48813" s="9">
        <v>22594</v>
      </c>
    </row>
    <row r="48814" spans="1:14" x14ac:dyDescent="0.25">
      <c r="A48814">
        <v>453318917</v>
      </c>
      <c r="B48814" s="1" t="s">
        <v>58</v>
      </c>
      <c r="C48814" s="1" t="s">
        <v>59</v>
      </c>
      <c r="D48814" s="1" t="s">
        <v>55</v>
      </c>
      <c r="E48814" s="1" t="s">
        <v>23</v>
      </c>
      <c r="F48814" s="1" t="s">
        <v>3034</v>
      </c>
      <c r="G48814" s="1" t="s">
        <v>2323</v>
      </c>
      <c r="H48814" s="1" t="s">
        <v>831</v>
      </c>
      <c r="I48814">
        <v>5996</v>
      </c>
      <c r="J48814" s="9">
        <v>9.33</v>
      </c>
      <c r="K48814" s="9">
        <v>6.92</v>
      </c>
      <c r="L48814" s="9">
        <v>55942.68</v>
      </c>
      <c r="M48814" s="9">
        <v>41492.32</v>
      </c>
      <c r="N48814" s="9">
        <v>14450.36</v>
      </c>
    </row>
    <row r="48815" spans="1:14" x14ac:dyDescent="0.25">
      <c r="A48815">
        <v>997863566</v>
      </c>
      <c r="B48815" s="1" t="s">
        <v>90</v>
      </c>
      <c r="C48815" s="1" t="s">
        <v>631</v>
      </c>
      <c r="D48815" s="1" t="s">
        <v>16</v>
      </c>
      <c r="E48815" s="1" t="s">
        <v>17</v>
      </c>
      <c r="F48815" s="1" t="s">
        <v>3034</v>
      </c>
      <c r="G48815" s="1" t="s">
        <v>2040</v>
      </c>
      <c r="H48815" s="1" t="s">
        <v>1286</v>
      </c>
      <c r="I48815">
        <v>8859</v>
      </c>
      <c r="J48815" s="9">
        <v>668.27</v>
      </c>
      <c r="K48815" s="9">
        <v>502.54</v>
      </c>
      <c r="L48815" s="9">
        <v>5920203.9299999997</v>
      </c>
      <c r="M48815" s="9">
        <v>4452001.8600000003</v>
      </c>
      <c r="N48815" s="9">
        <v>1468202.07</v>
      </c>
    </row>
    <row r="48816" spans="1:14" x14ac:dyDescent="0.25">
      <c r="A48816">
        <v>604134595</v>
      </c>
      <c r="B48816" s="1" t="s">
        <v>14</v>
      </c>
      <c r="C48816" s="1" t="s">
        <v>562</v>
      </c>
      <c r="D48816" s="1" t="s">
        <v>77</v>
      </c>
      <c r="E48816" s="1" t="s">
        <v>23</v>
      </c>
      <c r="F48816" s="1" t="s">
        <v>3035</v>
      </c>
      <c r="G48816" s="1" t="s">
        <v>2979</v>
      </c>
      <c r="H48816" s="1" t="s">
        <v>966</v>
      </c>
      <c r="I48816">
        <v>5707</v>
      </c>
      <c r="J48816" s="9">
        <v>81.73</v>
      </c>
      <c r="K48816" s="9">
        <v>56.67</v>
      </c>
      <c r="L48816" s="9">
        <v>466433.11</v>
      </c>
      <c r="M48816" s="9">
        <v>323415.69</v>
      </c>
      <c r="N48816" s="9">
        <v>143017.42000000001</v>
      </c>
    </row>
    <row r="48817" spans="1:14" x14ac:dyDescent="0.25">
      <c r="A48817">
        <v>309680831</v>
      </c>
      <c r="B48817" s="1" t="s">
        <v>37</v>
      </c>
      <c r="C48817" s="1" t="s">
        <v>869</v>
      </c>
      <c r="D48817" s="1" t="s">
        <v>216</v>
      </c>
      <c r="E48817" s="1" t="s">
        <v>17</v>
      </c>
      <c r="F48817" s="1" t="s">
        <v>3036</v>
      </c>
      <c r="G48817" s="1" t="s">
        <v>2567</v>
      </c>
      <c r="H48817" s="1" t="s">
        <v>2474</v>
      </c>
      <c r="I48817">
        <v>295</v>
      </c>
      <c r="J48817" s="9">
        <v>109.28</v>
      </c>
      <c r="K48817" s="9">
        <v>35.840000000000003</v>
      </c>
      <c r="L48817" s="9">
        <v>32237.599999999999</v>
      </c>
      <c r="M48817" s="9">
        <v>10572.8</v>
      </c>
      <c r="N48817" s="9">
        <v>21664.799999999999</v>
      </c>
    </row>
    <row r="48818" spans="1:14" x14ac:dyDescent="0.25">
      <c r="A48818">
        <v>772363603</v>
      </c>
      <c r="B48818" s="1" t="s">
        <v>14</v>
      </c>
      <c r="C48818" s="1" t="s">
        <v>381</v>
      </c>
      <c r="D48818" s="1" t="s">
        <v>22</v>
      </c>
      <c r="E48818" s="1" t="s">
        <v>17</v>
      </c>
      <c r="F48818" s="1" t="s">
        <v>3033</v>
      </c>
      <c r="G48818" s="1" t="s">
        <v>2344</v>
      </c>
      <c r="H48818" s="1" t="s">
        <v>2593</v>
      </c>
      <c r="I48818">
        <v>8409</v>
      </c>
      <c r="J48818" s="9">
        <v>255.28</v>
      </c>
      <c r="K48818" s="9">
        <v>159.41999999999999</v>
      </c>
      <c r="L48818" s="9">
        <v>2146649.52</v>
      </c>
      <c r="M48818" s="9">
        <v>1340562.78</v>
      </c>
      <c r="N48818" s="9">
        <v>806086.74</v>
      </c>
    </row>
    <row r="48819" spans="1:14" x14ac:dyDescent="0.25">
      <c r="A48819">
        <v>920356738</v>
      </c>
      <c r="B48819" s="1" t="s">
        <v>14</v>
      </c>
      <c r="C48819" s="1" t="s">
        <v>15</v>
      </c>
      <c r="D48819" s="1" t="s">
        <v>34</v>
      </c>
      <c r="E48819" s="1" t="s">
        <v>23</v>
      </c>
      <c r="F48819" s="1" t="s">
        <v>3036</v>
      </c>
      <c r="G48819" s="1" t="s">
        <v>2150</v>
      </c>
      <c r="H48819" s="1" t="s">
        <v>153</v>
      </c>
      <c r="I48819">
        <v>2866</v>
      </c>
      <c r="J48819" s="9">
        <v>205.7</v>
      </c>
      <c r="K48819" s="9">
        <v>117.11</v>
      </c>
      <c r="L48819" s="9">
        <v>589536.19999999995</v>
      </c>
      <c r="M48819" s="9">
        <v>335637.26</v>
      </c>
      <c r="N48819" s="9">
        <v>253898.94</v>
      </c>
    </row>
    <row r="48820" spans="1:14" x14ac:dyDescent="0.25">
      <c r="A48820">
        <v>202146565</v>
      </c>
      <c r="B48820" s="1" t="s">
        <v>14</v>
      </c>
      <c r="C48820" s="1" t="s">
        <v>350</v>
      </c>
      <c r="D48820" s="1" t="s">
        <v>63</v>
      </c>
      <c r="E48820" s="1" t="s">
        <v>17</v>
      </c>
      <c r="F48820" s="1" t="s">
        <v>3035</v>
      </c>
      <c r="G48820" s="1" t="s">
        <v>1181</v>
      </c>
      <c r="H48820" s="1" t="s">
        <v>2180</v>
      </c>
      <c r="I48820">
        <v>8516</v>
      </c>
      <c r="J48820" s="9">
        <v>154.06</v>
      </c>
      <c r="K48820" s="9">
        <v>90.93</v>
      </c>
      <c r="L48820" s="9">
        <v>1311974.96</v>
      </c>
      <c r="M48820" s="9">
        <v>774359.88</v>
      </c>
      <c r="N48820" s="9">
        <v>537615.07999999996</v>
      </c>
    </row>
    <row r="48821" spans="1:14" x14ac:dyDescent="0.25">
      <c r="A48821">
        <v>836531913</v>
      </c>
      <c r="B48821" s="1" t="s">
        <v>14</v>
      </c>
      <c r="C48821" s="1" t="s">
        <v>1217</v>
      </c>
      <c r="D48821" s="1" t="s">
        <v>77</v>
      </c>
      <c r="E48821" s="1" t="s">
        <v>23</v>
      </c>
      <c r="F48821" s="1" t="s">
        <v>3033</v>
      </c>
      <c r="G48821" s="1" t="s">
        <v>2676</v>
      </c>
      <c r="H48821" s="1" t="s">
        <v>380</v>
      </c>
      <c r="I48821">
        <v>7237</v>
      </c>
      <c r="J48821" s="9">
        <v>81.73</v>
      </c>
      <c r="K48821" s="9">
        <v>56.67</v>
      </c>
      <c r="L48821" s="9">
        <v>591480.01</v>
      </c>
      <c r="M48821" s="9">
        <v>410120.79</v>
      </c>
      <c r="N48821" s="9">
        <v>181359.22</v>
      </c>
    </row>
    <row r="48822" spans="1:14" x14ac:dyDescent="0.25">
      <c r="A48822">
        <v>162624108</v>
      </c>
      <c r="B48822" s="1" t="s">
        <v>90</v>
      </c>
      <c r="C48822" s="1" t="s">
        <v>227</v>
      </c>
      <c r="D48822" s="1" t="s">
        <v>87</v>
      </c>
      <c r="E48822" s="1" t="s">
        <v>23</v>
      </c>
      <c r="F48822" s="1" t="s">
        <v>3035</v>
      </c>
      <c r="G48822" s="1" t="s">
        <v>383</v>
      </c>
      <c r="H48822" s="1" t="s">
        <v>285</v>
      </c>
      <c r="I48822">
        <v>2942</v>
      </c>
      <c r="J48822" s="9">
        <v>47.45</v>
      </c>
      <c r="K48822" s="9">
        <v>31.79</v>
      </c>
      <c r="L48822" s="9">
        <v>139597.9</v>
      </c>
      <c r="M48822" s="9">
        <v>93526.18</v>
      </c>
      <c r="N48822" s="9">
        <v>46071.72</v>
      </c>
    </row>
    <row r="48823" spans="1:14" x14ac:dyDescent="0.25">
      <c r="A48823">
        <v>989846980</v>
      </c>
      <c r="B48823" s="1" t="s">
        <v>90</v>
      </c>
      <c r="C48823" s="1" t="s">
        <v>105</v>
      </c>
      <c r="D48823" s="1" t="s">
        <v>22</v>
      </c>
      <c r="E48823" s="1" t="s">
        <v>17</v>
      </c>
      <c r="F48823" s="1" t="s">
        <v>3036</v>
      </c>
      <c r="G48823" s="1" t="s">
        <v>2570</v>
      </c>
      <c r="H48823" s="1" t="s">
        <v>2540</v>
      </c>
      <c r="I48823">
        <v>6573</v>
      </c>
      <c r="J48823" s="9">
        <v>255.28</v>
      </c>
      <c r="K48823" s="9">
        <v>159.41999999999999</v>
      </c>
      <c r="L48823" s="9">
        <v>1677955.44</v>
      </c>
      <c r="M48823" s="9">
        <v>1047867.66</v>
      </c>
      <c r="N48823" s="9">
        <v>630087.78</v>
      </c>
    </row>
    <row r="48824" spans="1:14" x14ac:dyDescent="0.25">
      <c r="A48824">
        <v>347936856</v>
      </c>
      <c r="B48824" s="1" t="s">
        <v>58</v>
      </c>
      <c r="C48824" s="1" t="s">
        <v>388</v>
      </c>
      <c r="D48824" s="1" t="s">
        <v>87</v>
      </c>
      <c r="E48824" s="1" t="s">
        <v>23</v>
      </c>
      <c r="F48824" s="1" t="s">
        <v>3034</v>
      </c>
      <c r="G48824" s="1" t="s">
        <v>136</v>
      </c>
      <c r="H48824" s="1" t="s">
        <v>1199</v>
      </c>
      <c r="I48824">
        <v>1103</v>
      </c>
      <c r="J48824" s="9">
        <v>47.45</v>
      </c>
      <c r="K48824" s="9">
        <v>31.79</v>
      </c>
      <c r="L48824" s="9">
        <v>52337.35</v>
      </c>
      <c r="M48824" s="9">
        <v>35064.370000000003</v>
      </c>
      <c r="N48824" s="9">
        <v>17272.98</v>
      </c>
    </row>
    <row r="48825" spans="1:14" x14ac:dyDescent="0.25">
      <c r="A48825">
        <v>736942565</v>
      </c>
      <c r="B48825" s="1" t="s">
        <v>14</v>
      </c>
      <c r="C48825" s="1" t="s">
        <v>356</v>
      </c>
      <c r="D48825" s="1" t="s">
        <v>22</v>
      </c>
      <c r="E48825" s="1" t="s">
        <v>17</v>
      </c>
      <c r="F48825" s="1" t="s">
        <v>3034</v>
      </c>
      <c r="G48825" s="1" t="s">
        <v>296</v>
      </c>
      <c r="H48825" s="1" t="s">
        <v>2694</v>
      </c>
      <c r="I48825">
        <v>6536</v>
      </c>
      <c r="J48825" s="9">
        <v>255.28</v>
      </c>
      <c r="K48825" s="9">
        <v>159.41999999999999</v>
      </c>
      <c r="L48825" s="9">
        <v>1668510.08</v>
      </c>
      <c r="M48825" s="9">
        <v>1041969.12</v>
      </c>
      <c r="N48825" s="9">
        <v>626540.96</v>
      </c>
    </row>
    <row r="48826" spans="1:14" x14ac:dyDescent="0.25">
      <c r="A48826">
        <v>677225434</v>
      </c>
      <c r="B48826" s="1" t="s">
        <v>14</v>
      </c>
      <c r="C48826" s="1" t="s">
        <v>931</v>
      </c>
      <c r="D48826" s="1" t="s">
        <v>55</v>
      </c>
      <c r="E48826" s="1" t="s">
        <v>23</v>
      </c>
      <c r="F48826" s="1" t="s">
        <v>3036</v>
      </c>
      <c r="G48826" s="1" t="s">
        <v>2962</v>
      </c>
      <c r="H48826" s="1" t="s">
        <v>255</v>
      </c>
      <c r="I48826">
        <v>4910</v>
      </c>
      <c r="J48826" s="9">
        <v>9.33</v>
      </c>
      <c r="K48826" s="9">
        <v>6.92</v>
      </c>
      <c r="L48826" s="9">
        <v>45810.3</v>
      </c>
      <c r="M48826" s="9">
        <v>33977.199999999997</v>
      </c>
      <c r="N48826" s="9">
        <v>11833.1</v>
      </c>
    </row>
    <row r="48827" spans="1:14" x14ac:dyDescent="0.25">
      <c r="A48827">
        <v>559459292</v>
      </c>
      <c r="B48827" s="1" t="s">
        <v>20</v>
      </c>
      <c r="C48827" s="1" t="s">
        <v>129</v>
      </c>
      <c r="D48827" s="1" t="s">
        <v>113</v>
      </c>
      <c r="E48827" s="1" t="s">
        <v>17</v>
      </c>
      <c r="F48827" s="1" t="s">
        <v>3034</v>
      </c>
      <c r="G48827" s="1" t="s">
        <v>95</v>
      </c>
      <c r="H48827" s="1" t="s">
        <v>327</v>
      </c>
      <c r="I48827">
        <v>5292</v>
      </c>
      <c r="J48827" s="9">
        <v>152.58000000000001</v>
      </c>
      <c r="K48827" s="9">
        <v>97.44</v>
      </c>
      <c r="L48827" s="9">
        <v>807453.36</v>
      </c>
      <c r="M48827" s="9">
        <v>515652.48</v>
      </c>
      <c r="N48827" s="9">
        <v>291800.88</v>
      </c>
    </row>
    <row r="48828" spans="1:14" x14ac:dyDescent="0.25">
      <c r="A48828">
        <v>394630467</v>
      </c>
      <c r="B48828" s="1" t="s">
        <v>20</v>
      </c>
      <c r="C48828" s="1" t="s">
        <v>236</v>
      </c>
      <c r="D48828" s="1" t="s">
        <v>27</v>
      </c>
      <c r="E48828" s="1" t="s">
        <v>23</v>
      </c>
      <c r="F48828" s="1" t="s">
        <v>3034</v>
      </c>
      <c r="G48828" s="1" t="s">
        <v>813</v>
      </c>
      <c r="H48828" s="1" t="s">
        <v>1380</v>
      </c>
      <c r="I48828">
        <v>8780</v>
      </c>
      <c r="J48828" s="9">
        <v>421.89</v>
      </c>
      <c r="K48828" s="9">
        <v>364.69</v>
      </c>
      <c r="L48828" s="9">
        <v>3704194.2</v>
      </c>
      <c r="M48828" s="9">
        <v>3201978.2</v>
      </c>
      <c r="N48828" s="9">
        <v>502216</v>
      </c>
    </row>
    <row r="48829" spans="1:14" x14ac:dyDescent="0.25">
      <c r="A48829">
        <v>264037787</v>
      </c>
      <c r="B48829" s="1" t="s">
        <v>20</v>
      </c>
      <c r="C48829" s="1" t="s">
        <v>1007</v>
      </c>
      <c r="D48829" s="1" t="s">
        <v>70</v>
      </c>
      <c r="E48829" s="1" t="s">
        <v>23</v>
      </c>
      <c r="F48829" s="1" t="s">
        <v>3036</v>
      </c>
      <c r="G48829" s="1" t="s">
        <v>221</v>
      </c>
      <c r="H48829" s="1" t="s">
        <v>945</v>
      </c>
      <c r="I48829">
        <v>3504</v>
      </c>
      <c r="J48829" s="9">
        <v>651.21</v>
      </c>
      <c r="K48829" s="9">
        <v>524.96</v>
      </c>
      <c r="L48829" s="9">
        <v>2281839.84</v>
      </c>
      <c r="M48829" s="9">
        <v>1839459.84</v>
      </c>
      <c r="N48829" s="9">
        <v>442380</v>
      </c>
    </row>
    <row r="48830" spans="1:14" x14ac:dyDescent="0.25">
      <c r="A48830">
        <v>769292581</v>
      </c>
      <c r="B48830" s="1" t="s">
        <v>58</v>
      </c>
      <c r="C48830" s="1" t="s">
        <v>160</v>
      </c>
      <c r="D48830" s="1" t="s">
        <v>48</v>
      </c>
      <c r="E48830" s="1" t="s">
        <v>23</v>
      </c>
      <c r="F48830" s="1" t="s">
        <v>3033</v>
      </c>
      <c r="G48830" s="1" t="s">
        <v>1847</v>
      </c>
      <c r="H48830" s="1" t="s">
        <v>1787</v>
      </c>
      <c r="I48830">
        <v>9625</v>
      </c>
      <c r="J48830" s="9">
        <v>437.2</v>
      </c>
      <c r="K48830" s="9">
        <v>263.33</v>
      </c>
      <c r="L48830" s="9">
        <v>4208050</v>
      </c>
      <c r="M48830" s="9">
        <v>2534551.25</v>
      </c>
      <c r="N48830" s="9">
        <v>1673498.75</v>
      </c>
    </row>
    <row r="48831" spans="1:14" x14ac:dyDescent="0.25">
      <c r="A48831">
        <v>782318675</v>
      </c>
      <c r="B48831" s="1" t="s">
        <v>14</v>
      </c>
      <c r="C48831" s="1" t="s">
        <v>316</v>
      </c>
      <c r="D48831" s="1" t="s">
        <v>77</v>
      </c>
      <c r="E48831" s="1" t="s">
        <v>23</v>
      </c>
      <c r="F48831" s="1" t="s">
        <v>3033</v>
      </c>
      <c r="G48831" s="1" t="s">
        <v>98</v>
      </c>
      <c r="H48831" s="1" t="s">
        <v>1758</v>
      </c>
      <c r="I48831">
        <v>4336</v>
      </c>
      <c r="J48831" s="9">
        <v>81.73</v>
      </c>
      <c r="K48831" s="9">
        <v>56.67</v>
      </c>
      <c r="L48831" s="9">
        <v>354381.28</v>
      </c>
      <c r="M48831" s="9">
        <v>245721.12</v>
      </c>
      <c r="N48831" s="9">
        <v>108660.16</v>
      </c>
    </row>
    <row r="48832" spans="1:14" x14ac:dyDescent="0.25">
      <c r="A48832">
        <v>595352399</v>
      </c>
      <c r="B48832" s="1" t="s">
        <v>90</v>
      </c>
      <c r="C48832" s="1" t="s">
        <v>313</v>
      </c>
      <c r="D48832" s="1" t="s">
        <v>63</v>
      </c>
      <c r="E48832" s="1" t="s">
        <v>17</v>
      </c>
      <c r="F48832" s="1" t="s">
        <v>3036</v>
      </c>
      <c r="G48832" s="1" t="s">
        <v>485</v>
      </c>
      <c r="H48832" s="1" t="s">
        <v>1491</v>
      </c>
      <c r="I48832">
        <v>6860</v>
      </c>
      <c r="J48832" s="9">
        <v>154.06</v>
      </c>
      <c r="K48832" s="9">
        <v>90.93</v>
      </c>
      <c r="L48832" s="9">
        <v>1056851.6000000001</v>
      </c>
      <c r="M48832" s="9">
        <v>623779.80000000005</v>
      </c>
      <c r="N48832" s="9">
        <v>433071.8</v>
      </c>
    </row>
    <row r="48833" spans="1:14" x14ac:dyDescent="0.25">
      <c r="A48833">
        <v>570942580</v>
      </c>
      <c r="B48833" s="1" t="s">
        <v>20</v>
      </c>
      <c r="C48833" s="1" t="s">
        <v>138</v>
      </c>
      <c r="D48833" s="1" t="s">
        <v>87</v>
      </c>
      <c r="E48833" s="1" t="s">
        <v>17</v>
      </c>
      <c r="F48833" s="1" t="s">
        <v>3034</v>
      </c>
      <c r="G48833" s="1" t="s">
        <v>2388</v>
      </c>
      <c r="H48833" s="1" t="s">
        <v>2470</v>
      </c>
      <c r="I48833">
        <v>3452</v>
      </c>
      <c r="J48833" s="9">
        <v>47.45</v>
      </c>
      <c r="K48833" s="9">
        <v>31.79</v>
      </c>
      <c r="L48833" s="9">
        <v>163797.4</v>
      </c>
      <c r="M48833" s="9">
        <v>109739.08</v>
      </c>
      <c r="N48833" s="9">
        <v>54058.32</v>
      </c>
    </row>
    <row r="48834" spans="1:14" x14ac:dyDescent="0.25">
      <c r="A48834">
        <v>691950547</v>
      </c>
      <c r="B48834" s="1" t="s">
        <v>14</v>
      </c>
      <c r="C48834" s="1" t="s">
        <v>381</v>
      </c>
      <c r="D48834" s="1" t="s">
        <v>113</v>
      </c>
      <c r="E48834" s="1" t="s">
        <v>17</v>
      </c>
      <c r="F48834" s="1" t="s">
        <v>3036</v>
      </c>
      <c r="G48834" s="1" t="s">
        <v>2126</v>
      </c>
      <c r="H48834" s="1" t="s">
        <v>958</v>
      </c>
      <c r="I48834">
        <v>2398</v>
      </c>
      <c r="J48834" s="9">
        <v>152.58000000000001</v>
      </c>
      <c r="K48834" s="9">
        <v>97.44</v>
      </c>
      <c r="L48834" s="9">
        <v>365886.84</v>
      </c>
      <c r="M48834" s="9">
        <v>233661.12</v>
      </c>
      <c r="N48834" s="9">
        <v>132225.72</v>
      </c>
    </row>
    <row r="48835" spans="1:14" x14ac:dyDescent="0.25">
      <c r="A48835">
        <v>111550128</v>
      </c>
      <c r="B48835" s="1" t="s">
        <v>14</v>
      </c>
      <c r="C48835" s="1" t="s">
        <v>15</v>
      </c>
      <c r="D48835" s="1" t="s">
        <v>16</v>
      </c>
      <c r="E48835" s="1" t="s">
        <v>17</v>
      </c>
      <c r="F48835" s="1" t="s">
        <v>3034</v>
      </c>
      <c r="G48835" s="1" t="s">
        <v>2145</v>
      </c>
      <c r="H48835" s="1" t="s">
        <v>1798</v>
      </c>
      <c r="I48835">
        <v>9017</v>
      </c>
      <c r="J48835" s="9">
        <v>668.27</v>
      </c>
      <c r="K48835" s="9">
        <v>502.54</v>
      </c>
      <c r="L48835" s="9">
        <v>6025790.5899999999</v>
      </c>
      <c r="M48835" s="9">
        <v>4531403.18</v>
      </c>
      <c r="N48835" s="9">
        <v>1494387.41</v>
      </c>
    </row>
    <row r="48836" spans="1:14" x14ac:dyDescent="0.25">
      <c r="A48836">
        <v>303227651</v>
      </c>
      <c r="B48836" s="1" t="s">
        <v>20</v>
      </c>
      <c r="C48836" s="1" t="s">
        <v>669</v>
      </c>
      <c r="D48836" s="1" t="s">
        <v>27</v>
      </c>
      <c r="E48836" s="1" t="s">
        <v>23</v>
      </c>
      <c r="F48836" s="1" t="s">
        <v>3033</v>
      </c>
      <c r="G48836" s="1" t="s">
        <v>409</v>
      </c>
      <c r="H48836" s="1" t="s">
        <v>1986</v>
      </c>
      <c r="I48836">
        <v>655</v>
      </c>
      <c r="J48836" s="9">
        <v>421.89</v>
      </c>
      <c r="K48836" s="9">
        <v>364.69</v>
      </c>
      <c r="L48836" s="9">
        <v>276337.95</v>
      </c>
      <c r="M48836" s="9">
        <v>238871.95</v>
      </c>
      <c r="N48836" s="9">
        <v>37466</v>
      </c>
    </row>
    <row r="48837" spans="1:14" x14ac:dyDescent="0.25">
      <c r="A48837">
        <v>110781943</v>
      </c>
      <c r="B48837" s="1" t="s">
        <v>14</v>
      </c>
      <c r="C48837" s="1" t="s">
        <v>812</v>
      </c>
      <c r="D48837" s="1" t="s">
        <v>113</v>
      </c>
      <c r="E48837" s="1" t="s">
        <v>23</v>
      </c>
      <c r="F48837" s="1" t="s">
        <v>3035</v>
      </c>
      <c r="G48837" s="1" t="s">
        <v>1413</v>
      </c>
      <c r="H48837" s="1" t="s">
        <v>2004</v>
      </c>
      <c r="I48837">
        <v>1694</v>
      </c>
      <c r="J48837" s="9">
        <v>152.58000000000001</v>
      </c>
      <c r="K48837" s="9">
        <v>97.44</v>
      </c>
      <c r="L48837" s="9">
        <v>258470.52</v>
      </c>
      <c r="M48837" s="9">
        <v>165063.35999999999</v>
      </c>
      <c r="N48837" s="9">
        <v>93407.16</v>
      </c>
    </row>
    <row r="48838" spans="1:14" x14ac:dyDescent="0.25">
      <c r="A48838">
        <v>698324334</v>
      </c>
      <c r="B48838" s="1" t="s">
        <v>58</v>
      </c>
      <c r="C48838" s="1" t="s">
        <v>73</v>
      </c>
      <c r="D48838" s="1" t="s">
        <v>77</v>
      </c>
      <c r="E48838" s="1" t="s">
        <v>17</v>
      </c>
      <c r="F48838" s="1" t="s">
        <v>3035</v>
      </c>
      <c r="G48838" s="1" t="s">
        <v>2481</v>
      </c>
      <c r="H48838" s="1" t="s">
        <v>1784</v>
      </c>
      <c r="I48838">
        <v>8544</v>
      </c>
      <c r="J48838" s="9">
        <v>81.73</v>
      </c>
      <c r="K48838" s="9">
        <v>56.67</v>
      </c>
      <c r="L48838" s="9">
        <v>698301.12</v>
      </c>
      <c r="M48838" s="9">
        <v>484188.48</v>
      </c>
      <c r="N48838" s="9">
        <v>214112.64000000001</v>
      </c>
    </row>
    <row r="48839" spans="1:14" x14ac:dyDescent="0.25">
      <c r="A48839">
        <v>600278651</v>
      </c>
      <c r="B48839" s="1" t="s">
        <v>58</v>
      </c>
      <c r="C48839" s="1" t="s">
        <v>655</v>
      </c>
      <c r="D48839" s="1" t="s">
        <v>48</v>
      </c>
      <c r="E48839" s="1" t="s">
        <v>17</v>
      </c>
      <c r="F48839" s="1" t="s">
        <v>3034</v>
      </c>
      <c r="G48839" s="1" t="s">
        <v>2002</v>
      </c>
      <c r="H48839" s="1" t="s">
        <v>2003</v>
      </c>
      <c r="I48839">
        <v>4647</v>
      </c>
      <c r="J48839" s="9">
        <v>437.2</v>
      </c>
      <c r="K48839" s="9">
        <v>263.33</v>
      </c>
      <c r="L48839" s="9">
        <v>2031668.4</v>
      </c>
      <c r="M48839" s="9">
        <v>1223694.51</v>
      </c>
      <c r="N48839" s="9">
        <v>807973.89</v>
      </c>
    </row>
    <row r="48840" spans="1:14" x14ac:dyDescent="0.25">
      <c r="A48840">
        <v>671381223</v>
      </c>
      <c r="B48840" s="1" t="s">
        <v>58</v>
      </c>
      <c r="C48840" s="1" t="s">
        <v>419</v>
      </c>
      <c r="D48840" s="1" t="s">
        <v>63</v>
      </c>
      <c r="E48840" s="1" t="s">
        <v>23</v>
      </c>
      <c r="F48840" s="1" t="s">
        <v>3033</v>
      </c>
      <c r="G48840" s="1" t="s">
        <v>2607</v>
      </c>
      <c r="H48840" s="1" t="s">
        <v>1001</v>
      </c>
      <c r="I48840">
        <v>5478</v>
      </c>
      <c r="J48840" s="9">
        <v>154.06</v>
      </c>
      <c r="K48840" s="9">
        <v>90.93</v>
      </c>
      <c r="L48840" s="9">
        <v>843940.68</v>
      </c>
      <c r="M48840" s="9">
        <v>498114.54</v>
      </c>
      <c r="N48840" s="9">
        <v>345826.14</v>
      </c>
    </row>
    <row r="48841" spans="1:14" x14ac:dyDescent="0.25">
      <c r="A48841">
        <v>936680877</v>
      </c>
      <c r="B48841" s="1" t="s">
        <v>37</v>
      </c>
      <c r="C48841" s="1" t="s">
        <v>579</v>
      </c>
      <c r="D48841" s="1" t="s">
        <v>55</v>
      </c>
      <c r="E48841" s="1" t="s">
        <v>17</v>
      </c>
      <c r="F48841" s="1" t="s">
        <v>3033</v>
      </c>
      <c r="G48841" s="1" t="s">
        <v>601</v>
      </c>
      <c r="H48841" s="1" t="s">
        <v>1881</v>
      </c>
      <c r="I48841">
        <v>3541</v>
      </c>
      <c r="J48841" s="9">
        <v>9.33</v>
      </c>
      <c r="K48841" s="9">
        <v>6.92</v>
      </c>
      <c r="L48841" s="9">
        <v>33037.53</v>
      </c>
      <c r="M48841" s="9">
        <v>24503.72</v>
      </c>
      <c r="N48841" s="9">
        <v>8533.81</v>
      </c>
    </row>
    <row r="48842" spans="1:14" x14ac:dyDescent="0.25">
      <c r="A48842">
        <v>141538941</v>
      </c>
      <c r="B48842" s="1" t="s">
        <v>14</v>
      </c>
      <c r="C48842" s="1" t="s">
        <v>316</v>
      </c>
      <c r="D48842" s="1" t="s">
        <v>77</v>
      </c>
      <c r="E48842" s="1" t="s">
        <v>17</v>
      </c>
      <c r="F48842" s="1" t="s">
        <v>3035</v>
      </c>
      <c r="G48842" s="1" t="s">
        <v>2265</v>
      </c>
      <c r="H48842" s="1" t="s">
        <v>372</v>
      </c>
      <c r="I48842">
        <v>3373</v>
      </c>
      <c r="J48842" s="9">
        <v>81.73</v>
      </c>
      <c r="K48842" s="9">
        <v>56.67</v>
      </c>
      <c r="L48842" s="9">
        <v>275675.28999999998</v>
      </c>
      <c r="M48842" s="9">
        <v>191147.91</v>
      </c>
      <c r="N48842" s="9">
        <v>84527.38</v>
      </c>
    </row>
    <row r="48843" spans="1:14" x14ac:dyDescent="0.25">
      <c r="A48843">
        <v>701629245</v>
      </c>
      <c r="B48843" s="1" t="s">
        <v>37</v>
      </c>
      <c r="C48843" s="1" t="s">
        <v>579</v>
      </c>
      <c r="D48843" s="1" t="s">
        <v>63</v>
      </c>
      <c r="E48843" s="1" t="s">
        <v>23</v>
      </c>
      <c r="F48843" s="1" t="s">
        <v>3035</v>
      </c>
      <c r="G48843" s="1" t="s">
        <v>1860</v>
      </c>
      <c r="H48843" s="1" t="s">
        <v>666</v>
      </c>
      <c r="I48843">
        <v>6540</v>
      </c>
      <c r="J48843" s="9">
        <v>154.06</v>
      </c>
      <c r="K48843" s="9">
        <v>90.93</v>
      </c>
      <c r="L48843" s="9">
        <v>1007552.4</v>
      </c>
      <c r="M48843" s="9">
        <v>594682.19999999995</v>
      </c>
      <c r="N48843" s="9">
        <v>412870.2</v>
      </c>
    </row>
    <row r="48844" spans="1:14" x14ac:dyDescent="0.25">
      <c r="A48844">
        <v>152938115</v>
      </c>
      <c r="B48844" s="1" t="s">
        <v>20</v>
      </c>
      <c r="C48844" s="1" t="s">
        <v>565</v>
      </c>
      <c r="D48844" s="1" t="s">
        <v>34</v>
      </c>
      <c r="E48844" s="1" t="s">
        <v>23</v>
      </c>
      <c r="F48844" s="1" t="s">
        <v>3034</v>
      </c>
      <c r="G48844" s="1" t="s">
        <v>513</v>
      </c>
      <c r="H48844" s="1" t="s">
        <v>2121</v>
      </c>
      <c r="I48844">
        <v>6642</v>
      </c>
      <c r="J48844" s="9">
        <v>205.7</v>
      </c>
      <c r="K48844" s="9">
        <v>117.11</v>
      </c>
      <c r="L48844" s="9">
        <v>1366259.4</v>
      </c>
      <c r="M48844" s="9">
        <v>777844.62</v>
      </c>
      <c r="N48844" s="9">
        <v>588414.78</v>
      </c>
    </row>
    <row r="48845" spans="1:14" x14ac:dyDescent="0.25">
      <c r="A48845">
        <v>601764380</v>
      </c>
      <c r="B48845" s="1" t="s">
        <v>14</v>
      </c>
      <c r="C48845" s="1" t="s">
        <v>343</v>
      </c>
      <c r="D48845" s="1" t="s">
        <v>27</v>
      </c>
      <c r="E48845" s="1" t="s">
        <v>17</v>
      </c>
      <c r="F48845" s="1" t="s">
        <v>3035</v>
      </c>
      <c r="G48845" s="1" t="s">
        <v>1941</v>
      </c>
      <c r="H48845" s="1" t="s">
        <v>644</v>
      </c>
      <c r="I48845">
        <v>4308</v>
      </c>
      <c r="J48845" s="9">
        <v>421.89</v>
      </c>
      <c r="K48845" s="9">
        <v>364.69</v>
      </c>
      <c r="L48845" s="9">
        <v>1817502.12</v>
      </c>
      <c r="M48845" s="9">
        <v>1571084.52</v>
      </c>
      <c r="N48845" s="9">
        <v>246417.6</v>
      </c>
    </row>
    <row r="48846" spans="1:14" x14ac:dyDescent="0.25">
      <c r="A48846">
        <v>174719369</v>
      </c>
      <c r="B48846" s="1" t="s">
        <v>14</v>
      </c>
      <c r="C48846" s="1" t="s">
        <v>242</v>
      </c>
      <c r="D48846" s="1" t="s">
        <v>34</v>
      </c>
      <c r="E48846" s="1" t="s">
        <v>17</v>
      </c>
      <c r="F48846" s="1" t="s">
        <v>3035</v>
      </c>
      <c r="G48846" s="1" t="s">
        <v>1025</v>
      </c>
      <c r="H48846" s="1" t="s">
        <v>1191</v>
      </c>
      <c r="I48846">
        <v>2199</v>
      </c>
      <c r="J48846" s="9">
        <v>205.7</v>
      </c>
      <c r="K48846" s="9">
        <v>117.11</v>
      </c>
      <c r="L48846" s="9">
        <v>452334.3</v>
      </c>
      <c r="M48846" s="9">
        <v>257524.89</v>
      </c>
      <c r="N48846" s="9">
        <v>194809.41</v>
      </c>
    </row>
    <row r="48847" spans="1:14" x14ac:dyDescent="0.25">
      <c r="A48847">
        <v>668726909</v>
      </c>
      <c r="B48847" s="1" t="s">
        <v>58</v>
      </c>
      <c r="C48847" s="1" t="s">
        <v>655</v>
      </c>
      <c r="D48847" s="1" t="s">
        <v>70</v>
      </c>
      <c r="E48847" s="1" t="s">
        <v>17</v>
      </c>
      <c r="F48847" s="1" t="s">
        <v>3033</v>
      </c>
      <c r="G48847" s="1" t="s">
        <v>943</v>
      </c>
      <c r="H48847" s="1" t="s">
        <v>2162</v>
      </c>
      <c r="I48847">
        <v>8</v>
      </c>
      <c r="J48847" s="9">
        <v>651.21</v>
      </c>
      <c r="K48847" s="9">
        <v>524.96</v>
      </c>
      <c r="L48847" s="9">
        <v>5209.68</v>
      </c>
      <c r="M48847" s="9">
        <v>4199.68</v>
      </c>
      <c r="N48847" s="9">
        <v>1010</v>
      </c>
    </row>
    <row r="48848" spans="1:14" x14ac:dyDescent="0.25">
      <c r="A48848">
        <v>801023328</v>
      </c>
      <c r="B48848" s="1" t="s">
        <v>20</v>
      </c>
      <c r="C48848" s="1" t="s">
        <v>525</v>
      </c>
      <c r="D48848" s="1" t="s">
        <v>113</v>
      </c>
      <c r="E48848" s="1" t="s">
        <v>23</v>
      </c>
      <c r="F48848" s="1" t="s">
        <v>3035</v>
      </c>
      <c r="G48848" s="1" t="s">
        <v>2499</v>
      </c>
      <c r="H48848" s="1" t="s">
        <v>642</v>
      </c>
      <c r="I48848">
        <v>9458</v>
      </c>
      <c r="J48848" s="9">
        <v>152.58000000000001</v>
      </c>
      <c r="K48848" s="9">
        <v>97.44</v>
      </c>
      <c r="L48848" s="9">
        <v>1443101.64</v>
      </c>
      <c r="M48848" s="9">
        <v>921587.52</v>
      </c>
      <c r="N48848" s="9">
        <v>521514.12</v>
      </c>
    </row>
    <row r="48849" spans="1:14" x14ac:dyDescent="0.25">
      <c r="A48849">
        <v>259157454</v>
      </c>
      <c r="B48849" s="1" t="s">
        <v>20</v>
      </c>
      <c r="C48849" s="1" t="s">
        <v>236</v>
      </c>
      <c r="D48849" s="1" t="s">
        <v>216</v>
      </c>
      <c r="E48849" s="1" t="s">
        <v>23</v>
      </c>
      <c r="F48849" s="1" t="s">
        <v>3034</v>
      </c>
      <c r="G48849" s="1" t="s">
        <v>1619</v>
      </c>
      <c r="H48849" s="1" t="s">
        <v>623</v>
      </c>
      <c r="I48849">
        <v>9305</v>
      </c>
      <c r="J48849" s="9">
        <v>109.28</v>
      </c>
      <c r="K48849" s="9">
        <v>35.840000000000003</v>
      </c>
      <c r="L48849" s="9">
        <v>1016850.4</v>
      </c>
      <c r="M48849" s="9">
        <v>333491.20000000001</v>
      </c>
      <c r="N48849" s="9">
        <v>683359.2</v>
      </c>
    </row>
    <row r="48850" spans="1:14" x14ac:dyDescent="0.25">
      <c r="A48850">
        <v>150990617</v>
      </c>
      <c r="B48850" s="1" t="s">
        <v>122</v>
      </c>
      <c r="C48850" s="1" t="s">
        <v>269</v>
      </c>
      <c r="D48850" s="1" t="s">
        <v>55</v>
      </c>
      <c r="E48850" s="1" t="s">
        <v>17</v>
      </c>
      <c r="F48850" s="1" t="s">
        <v>3034</v>
      </c>
      <c r="G48850" s="1" t="s">
        <v>2474</v>
      </c>
      <c r="H48850" s="1" t="s">
        <v>2260</v>
      </c>
      <c r="I48850">
        <v>334</v>
      </c>
      <c r="J48850" s="9">
        <v>9.33</v>
      </c>
      <c r="K48850" s="9">
        <v>6.92</v>
      </c>
      <c r="L48850" s="9">
        <v>3116.22</v>
      </c>
      <c r="M48850" s="9">
        <v>2311.2800000000002</v>
      </c>
      <c r="N48850" s="9">
        <v>804.94</v>
      </c>
    </row>
    <row r="48851" spans="1:14" x14ac:dyDescent="0.25">
      <c r="A48851">
        <v>754696643</v>
      </c>
      <c r="B48851" s="1" t="s">
        <v>90</v>
      </c>
      <c r="C48851" s="1" t="s">
        <v>105</v>
      </c>
      <c r="D48851" s="1" t="s">
        <v>16</v>
      </c>
      <c r="E48851" s="1" t="s">
        <v>17</v>
      </c>
      <c r="F48851" s="1" t="s">
        <v>3033</v>
      </c>
      <c r="G48851" s="1" t="s">
        <v>2472</v>
      </c>
      <c r="H48851" s="1" t="s">
        <v>2265</v>
      </c>
      <c r="I48851">
        <v>363</v>
      </c>
      <c r="J48851" s="9">
        <v>668.27</v>
      </c>
      <c r="K48851" s="9">
        <v>502.54</v>
      </c>
      <c r="L48851" s="9">
        <v>242582.01</v>
      </c>
      <c r="M48851" s="9">
        <v>182422.02</v>
      </c>
      <c r="N48851" s="9">
        <v>60159.99</v>
      </c>
    </row>
    <row r="48852" spans="1:14" x14ac:dyDescent="0.25">
      <c r="A48852">
        <v>168761861</v>
      </c>
      <c r="B48852" s="1" t="s">
        <v>20</v>
      </c>
      <c r="C48852" s="1" t="s">
        <v>541</v>
      </c>
      <c r="D48852" s="1" t="s">
        <v>22</v>
      </c>
      <c r="E48852" s="1" t="s">
        <v>17</v>
      </c>
      <c r="F48852" s="1" t="s">
        <v>3034</v>
      </c>
      <c r="G48852" s="1" t="s">
        <v>772</v>
      </c>
      <c r="H48852" s="1" t="s">
        <v>1379</v>
      </c>
      <c r="I48852">
        <v>9240</v>
      </c>
      <c r="J48852" s="9">
        <v>255.28</v>
      </c>
      <c r="K48852" s="9">
        <v>159.41999999999999</v>
      </c>
      <c r="L48852" s="9">
        <v>2358787.2000000002</v>
      </c>
      <c r="M48852" s="9">
        <v>1473040.8</v>
      </c>
      <c r="N48852" s="9">
        <v>885746.4</v>
      </c>
    </row>
    <row r="48853" spans="1:14" x14ac:dyDescent="0.25">
      <c r="A48853">
        <v>161985099</v>
      </c>
      <c r="B48853" s="1" t="s">
        <v>14</v>
      </c>
      <c r="C48853" s="1" t="s">
        <v>300</v>
      </c>
      <c r="D48853" s="1" t="s">
        <v>55</v>
      </c>
      <c r="E48853" s="1" t="s">
        <v>17</v>
      </c>
      <c r="F48853" s="1" t="s">
        <v>3036</v>
      </c>
      <c r="G48853" s="1" t="s">
        <v>813</v>
      </c>
      <c r="H48853" s="1" t="s">
        <v>448</v>
      </c>
      <c r="I48853">
        <v>3845</v>
      </c>
      <c r="J48853" s="9">
        <v>9.33</v>
      </c>
      <c r="K48853" s="9">
        <v>6.92</v>
      </c>
      <c r="L48853" s="9">
        <v>35873.85</v>
      </c>
      <c r="M48853" s="9">
        <v>26607.4</v>
      </c>
      <c r="N48853" s="9">
        <v>9266.4500000000007</v>
      </c>
    </row>
    <row r="48854" spans="1:14" x14ac:dyDescent="0.25">
      <c r="A48854">
        <v>323477685</v>
      </c>
      <c r="B48854" s="1" t="s">
        <v>20</v>
      </c>
      <c r="C48854" s="1" t="s">
        <v>129</v>
      </c>
      <c r="D48854" s="1" t="s">
        <v>63</v>
      </c>
      <c r="E48854" s="1" t="s">
        <v>17</v>
      </c>
      <c r="F48854" s="1" t="s">
        <v>3036</v>
      </c>
      <c r="G48854" s="1" t="s">
        <v>2818</v>
      </c>
      <c r="H48854" s="1" t="s">
        <v>918</v>
      </c>
      <c r="I48854">
        <v>3090</v>
      </c>
      <c r="J48854" s="9">
        <v>154.06</v>
      </c>
      <c r="K48854" s="9">
        <v>90.93</v>
      </c>
      <c r="L48854" s="9">
        <v>476045.4</v>
      </c>
      <c r="M48854" s="9">
        <v>280973.7</v>
      </c>
      <c r="N48854" s="9">
        <v>195071.7</v>
      </c>
    </row>
    <row r="48855" spans="1:14" x14ac:dyDescent="0.25">
      <c r="A48855">
        <v>312663447</v>
      </c>
      <c r="B48855" s="1" t="s">
        <v>122</v>
      </c>
      <c r="C48855" s="1" t="s">
        <v>123</v>
      </c>
      <c r="D48855" s="1" t="s">
        <v>55</v>
      </c>
      <c r="E48855" s="1" t="s">
        <v>17</v>
      </c>
      <c r="F48855" s="1" t="s">
        <v>3036</v>
      </c>
      <c r="G48855" s="1" t="s">
        <v>698</v>
      </c>
      <c r="H48855" s="1" t="s">
        <v>528</v>
      </c>
      <c r="I48855">
        <v>2917</v>
      </c>
      <c r="J48855" s="9">
        <v>9.33</v>
      </c>
      <c r="K48855" s="9">
        <v>6.92</v>
      </c>
      <c r="L48855" s="9">
        <v>27215.61</v>
      </c>
      <c r="M48855" s="9">
        <v>20185.64</v>
      </c>
      <c r="N48855" s="9">
        <v>7029.97</v>
      </c>
    </row>
    <row r="48856" spans="1:14" x14ac:dyDescent="0.25">
      <c r="A48856">
        <v>309278714</v>
      </c>
      <c r="B48856" s="1" t="s">
        <v>58</v>
      </c>
      <c r="C48856" s="1" t="s">
        <v>823</v>
      </c>
      <c r="D48856" s="1" t="s">
        <v>77</v>
      </c>
      <c r="E48856" s="1" t="s">
        <v>17</v>
      </c>
      <c r="F48856" s="1" t="s">
        <v>3034</v>
      </c>
      <c r="G48856" s="1" t="s">
        <v>144</v>
      </c>
      <c r="H48856" s="1" t="s">
        <v>1247</v>
      </c>
      <c r="I48856">
        <v>1299</v>
      </c>
      <c r="J48856" s="9">
        <v>81.73</v>
      </c>
      <c r="K48856" s="9">
        <v>56.67</v>
      </c>
      <c r="L48856" s="9">
        <v>106167.27</v>
      </c>
      <c r="M48856" s="9">
        <v>73614.33</v>
      </c>
      <c r="N48856" s="9">
        <v>32552.94</v>
      </c>
    </row>
    <row r="48857" spans="1:14" x14ac:dyDescent="0.25">
      <c r="A48857">
        <v>563372313</v>
      </c>
      <c r="B48857" s="1" t="s">
        <v>37</v>
      </c>
      <c r="C48857" s="1" t="s">
        <v>224</v>
      </c>
      <c r="D48857" s="1" t="s">
        <v>48</v>
      </c>
      <c r="E48857" s="1" t="s">
        <v>17</v>
      </c>
      <c r="F48857" s="1" t="s">
        <v>3033</v>
      </c>
      <c r="G48857" s="1" t="s">
        <v>1990</v>
      </c>
      <c r="H48857" s="1" t="s">
        <v>3012</v>
      </c>
      <c r="I48857">
        <v>3242</v>
      </c>
      <c r="J48857" s="9">
        <v>437.2</v>
      </c>
      <c r="K48857" s="9">
        <v>263.33</v>
      </c>
      <c r="L48857" s="9">
        <v>1417402.4</v>
      </c>
      <c r="M48857" s="9">
        <v>853715.86</v>
      </c>
      <c r="N48857" s="9">
        <v>563686.54</v>
      </c>
    </row>
    <row r="48858" spans="1:14" x14ac:dyDescent="0.25">
      <c r="A48858">
        <v>945305573</v>
      </c>
      <c r="B48858" s="1" t="s">
        <v>14</v>
      </c>
      <c r="C48858" s="1" t="s">
        <v>119</v>
      </c>
      <c r="D48858" s="1" t="s">
        <v>77</v>
      </c>
      <c r="E48858" s="1" t="s">
        <v>23</v>
      </c>
      <c r="F48858" s="1" t="s">
        <v>3036</v>
      </c>
      <c r="G48858" s="1" t="s">
        <v>2748</v>
      </c>
      <c r="H48858" s="1" t="s">
        <v>2268</v>
      </c>
      <c r="I48858">
        <v>5781</v>
      </c>
      <c r="J48858" s="9">
        <v>81.73</v>
      </c>
      <c r="K48858" s="9">
        <v>56.67</v>
      </c>
      <c r="L48858" s="9">
        <v>472481.13</v>
      </c>
      <c r="M48858" s="9">
        <v>327609.27</v>
      </c>
      <c r="N48858" s="9">
        <v>144871.85999999999</v>
      </c>
    </row>
    <row r="48859" spans="1:14" x14ac:dyDescent="0.25">
      <c r="A48859">
        <v>495752322</v>
      </c>
      <c r="B48859" s="1" t="s">
        <v>90</v>
      </c>
      <c r="C48859" s="1" t="s">
        <v>149</v>
      </c>
      <c r="D48859" s="1" t="s">
        <v>63</v>
      </c>
      <c r="E48859" s="1" t="s">
        <v>23</v>
      </c>
      <c r="F48859" s="1" t="s">
        <v>3036</v>
      </c>
      <c r="G48859" s="1" t="s">
        <v>186</v>
      </c>
      <c r="H48859" s="1" t="s">
        <v>954</v>
      </c>
      <c r="I48859">
        <v>2984</v>
      </c>
      <c r="J48859" s="9">
        <v>154.06</v>
      </c>
      <c r="K48859" s="9">
        <v>90.93</v>
      </c>
      <c r="L48859" s="9">
        <v>459715.04</v>
      </c>
      <c r="M48859" s="9">
        <v>271335.12</v>
      </c>
      <c r="N48859" s="9">
        <v>188379.92</v>
      </c>
    </row>
    <row r="48860" spans="1:14" x14ac:dyDescent="0.25">
      <c r="A48860">
        <v>575698888</v>
      </c>
      <c r="B48860" s="1" t="s">
        <v>14</v>
      </c>
      <c r="C48860" s="1" t="s">
        <v>233</v>
      </c>
      <c r="D48860" s="1" t="s">
        <v>87</v>
      </c>
      <c r="E48860" s="1" t="s">
        <v>17</v>
      </c>
      <c r="F48860" s="1" t="s">
        <v>3033</v>
      </c>
      <c r="G48860" s="1" t="s">
        <v>1467</v>
      </c>
      <c r="H48860" s="1" t="s">
        <v>106</v>
      </c>
      <c r="I48860">
        <v>949</v>
      </c>
      <c r="J48860" s="9">
        <v>47.45</v>
      </c>
      <c r="K48860" s="9">
        <v>31.79</v>
      </c>
      <c r="L48860" s="9">
        <v>45030.05</v>
      </c>
      <c r="M48860" s="9">
        <v>30168.71</v>
      </c>
      <c r="N48860" s="9">
        <v>14861.34</v>
      </c>
    </row>
    <row r="48861" spans="1:14" x14ac:dyDescent="0.25">
      <c r="A48861">
        <v>816444098</v>
      </c>
      <c r="B48861" s="1" t="s">
        <v>58</v>
      </c>
      <c r="C48861" s="1" t="s">
        <v>665</v>
      </c>
      <c r="D48861" s="1" t="s">
        <v>113</v>
      </c>
      <c r="E48861" s="1" t="s">
        <v>23</v>
      </c>
      <c r="F48861" s="1" t="s">
        <v>3033</v>
      </c>
      <c r="G48861" s="1" t="s">
        <v>1028</v>
      </c>
      <c r="H48861" s="1" t="s">
        <v>441</v>
      </c>
      <c r="I48861">
        <v>2807</v>
      </c>
      <c r="J48861" s="9">
        <v>152.58000000000001</v>
      </c>
      <c r="K48861" s="9">
        <v>97.44</v>
      </c>
      <c r="L48861" s="9">
        <v>428292.06</v>
      </c>
      <c r="M48861" s="9">
        <v>273514.08</v>
      </c>
      <c r="N48861" s="9">
        <v>154777.98000000001</v>
      </c>
    </row>
    <row r="48862" spans="1:14" x14ac:dyDescent="0.25">
      <c r="A48862">
        <v>469599282</v>
      </c>
      <c r="B48862" s="1" t="s">
        <v>58</v>
      </c>
      <c r="C48862" s="1" t="s">
        <v>152</v>
      </c>
      <c r="D48862" s="1" t="s">
        <v>34</v>
      </c>
      <c r="E48862" s="1" t="s">
        <v>23</v>
      </c>
      <c r="F48862" s="1" t="s">
        <v>3033</v>
      </c>
      <c r="G48862" s="1" t="s">
        <v>2773</v>
      </c>
      <c r="H48862" s="1" t="s">
        <v>1997</v>
      </c>
      <c r="I48862">
        <v>3718</v>
      </c>
      <c r="J48862" s="9">
        <v>205.7</v>
      </c>
      <c r="K48862" s="9">
        <v>117.11</v>
      </c>
      <c r="L48862" s="9">
        <v>764792.6</v>
      </c>
      <c r="M48862" s="9">
        <v>435414.98</v>
      </c>
      <c r="N48862" s="9">
        <v>329377.62</v>
      </c>
    </row>
    <row r="48863" spans="1:14" x14ac:dyDescent="0.25">
      <c r="A48863">
        <v>657088267</v>
      </c>
      <c r="B48863" s="1" t="s">
        <v>14</v>
      </c>
      <c r="C48863" s="1" t="s">
        <v>300</v>
      </c>
      <c r="D48863" s="1" t="s">
        <v>55</v>
      </c>
      <c r="E48863" s="1" t="s">
        <v>17</v>
      </c>
      <c r="F48863" s="1" t="s">
        <v>3033</v>
      </c>
      <c r="G48863" s="1" t="s">
        <v>1097</v>
      </c>
      <c r="H48863" s="1" t="s">
        <v>701</v>
      </c>
      <c r="I48863">
        <v>5875</v>
      </c>
      <c r="J48863" s="9">
        <v>9.33</v>
      </c>
      <c r="K48863" s="9">
        <v>6.92</v>
      </c>
      <c r="L48863" s="9">
        <v>54813.75</v>
      </c>
      <c r="M48863" s="9">
        <v>40655</v>
      </c>
      <c r="N48863" s="9">
        <v>14158.75</v>
      </c>
    </row>
    <row r="48864" spans="1:14" x14ac:dyDescent="0.25">
      <c r="A48864">
        <v>321147382</v>
      </c>
      <c r="B48864" s="1" t="s">
        <v>122</v>
      </c>
      <c r="C48864" s="1" t="s">
        <v>123</v>
      </c>
      <c r="D48864" s="1" t="s">
        <v>55</v>
      </c>
      <c r="E48864" s="1" t="s">
        <v>23</v>
      </c>
      <c r="F48864" s="1" t="s">
        <v>3034</v>
      </c>
      <c r="G48864" s="1" t="s">
        <v>1999</v>
      </c>
      <c r="H48864" s="1" t="s">
        <v>2161</v>
      </c>
      <c r="I48864">
        <v>3502</v>
      </c>
      <c r="J48864" s="9">
        <v>9.33</v>
      </c>
      <c r="K48864" s="9">
        <v>6.92</v>
      </c>
      <c r="L48864" s="9">
        <v>32673.66</v>
      </c>
      <c r="M48864" s="9">
        <v>24233.84</v>
      </c>
      <c r="N48864" s="9">
        <v>8439.82</v>
      </c>
    </row>
    <row r="48865" spans="1:14" x14ac:dyDescent="0.25">
      <c r="A48865">
        <v>274325454</v>
      </c>
      <c r="B48865" s="1" t="s">
        <v>14</v>
      </c>
      <c r="C48865" s="1" t="s">
        <v>119</v>
      </c>
      <c r="D48865" s="1" t="s">
        <v>55</v>
      </c>
      <c r="E48865" s="1" t="s">
        <v>23</v>
      </c>
      <c r="F48865" s="1" t="s">
        <v>3035</v>
      </c>
      <c r="G48865" s="1" t="s">
        <v>714</v>
      </c>
      <c r="H48865" s="1" t="s">
        <v>286</v>
      </c>
      <c r="I48865">
        <v>7853</v>
      </c>
      <c r="J48865" s="9">
        <v>9.33</v>
      </c>
      <c r="K48865" s="9">
        <v>6.92</v>
      </c>
      <c r="L48865" s="9">
        <v>73268.490000000005</v>
      </c>
      <c r="M48865" s="9">
        <v>54342.76</v>
      </c>
      <c r="N48865" s="9">
        <v>18925.73</v>
      </c>
    </row>
    <row r="48866" spans="1:14" x14ac:dyDescent="0.25">
      <c r="A48866">
        <v>949483811</v>
      </c>
      <c r="B48866" s="1" t="s">
        <v>20</v>
      </c>
      <c r="C48866" s="1" t="s">
        <v>565</v>
      </c>
      <c r="D48866" s="1" t="s">
        <v>55</v>
      </c>
      <c r="E48866" s="1" t="s">
        <v>23</v>
      </c>
      <c r="F48866" s="1" t="s">
        <v>3033</v>
      </c>
      <c r="G48866" s="1" t="s">
        <v>2113</v>
      </c>
      <c r="H48866" s="1" t="s">
        <v>532</v>
      </c>
      <c r="I48866">
        <v>2214</v>
      </c>
      <c r="J48866" s="9">
        <v>9.33</v>
      </c>
      <c r="K48866" s="9">
        <v>6.92</v>
      </c>
      <c r="L48866" s="9">
        <v>20656.62</v>
      </c>
      <c r="M48866" s="9">
        <v>15320.88</v>
      </c>
      <c r="N48866" s="9">
        <v>5335.74</v>
      </c>
    </row>
    <row r="48867" spans="1:14" x14ac:dyDescent="0.25">
      <c r="A48867">
        <v>149796283</v>
      </c>
      <c r="B48867" s="1" t="s">
        <v>20</v>
      </c>
      <c r="C48867" s="1" t="s">
        <v>1225</v>
      </c>
      <c r="D48867" s="1" t="s">
        <v>48</v>
      </c>
      <c r="E48867" s="1" t="s">
        <v>17</v>
      </c>
      <c r="F48867" s="1" t="s">
        <v>3035</v>
      </c>
      <c r="G48867" s="1" t="s">
        <v>1333</v>
      </c>
      <c r="H48867" s="1" t="s">
        <v>1972</v>
      </c>
      <c r="I48867">
        <v>6904</v>
      </c>
      <c r="J48867" s="9">
        <v>437.2</v>
      </c>
      <c r="K48867" s="9">
        <v>263.33</v>
      </c>
      <c r="L48867" s="9">
        <v>3018428.8</v>
      </c>
      <c r="M48867" s="9">
        <v>1818030.32</v>
      </c>
      <c r="N48867" s="9">
        <v>1200398.48</v>
      </c>
    </row>
    <row r="48868" spans="1:14" x14ac:dyDescent="0.25">
      <c r="A48868">
        <v>698749196</v>
      </c>
      <c r="B48868" s="1" t="s">
        <v>122</v>
      </c>
      <c r="C48868" s="1" t="s">
        <v>281</v>
      </c>
      <c r="D48868" s="1" t="s">
        <v>216</v>
      </c>
      <c r="E48868" s="1" t="s">
        <v>23</v>
      </c>
      <c r="F48868" s="1" t="s">
        <v>3036</v>
      </c>
      <c r="G48868" s="1" t="s">
        <v>1711</v>
      </c>
      <c r="H48868" s="1" t="s">
        <v>2754</v>
      </c>
      <c r="I48868">
        <v>4270</v>
      </c>
      <c r="J48868" s="9">
        <v>109.28</v>
      </c>
      <c r="K48868" s="9">
        <v>35.840000000000003</v>
      </c>
      <c r="L48868" s="9">
        <v>466625.6</v>
      </c>
      <c r="M48868" s="9">
        <v>153036.79999999999</v>
      </c>
      <c r="N48868" s="9">
        <v>313588.8</v>
      </c>
    </row>
    <row r="48869" spans="1:14" x14ac:dyDescent="0.25">
      <c r="A48869">
        <v>990141379</v>
      </c>
      <c r="B48869" s="1" t="s">
        <v>37</v>
      </c>
      <c r="C48869" s="1" t="s">
        <v>620</v>
      </c>
      <c r="D48869" s="1" t="s">
        <v>87</v>
      </c>
      <c r="E48869" s="1" t="s">
        <v>17</v>
      </c>
      <c r="F48869" s="1" t="s">
        <v>3035</v>
      </c>
      <c r="G48869" s="1" t="s">
        <v>376</v>
      </c>
      <c r="H48869" s="1" t="s">
        <v>2980</v>
      </c>
      <c r="I48869">
        <v>3692</v>
      </c>
      <c r="J48869" s="9">
        <v>47.45</v>
      </c>
      <c r="K48869" s="9">
        <v>31.79</v>
      </c>
      <c r="L48869" s="9">
        <v>175185.4</v>
      </c>
      <c r="M48869" s="9">
        <v>117368.68</v>
      </c>
      <c r="N48869" s="9">
        <v>57816.72</v>
      </c>
    </row>
    <row r="48870" spans="1:14" x14ac:dyDescent="0.25">
      <c r="A48870">
        <v>838084161</v>
      </c>
      <c r="B48870" s="1" t="s">
        <v>20</v>
      </c>
      <c r="C48870" s="1" t="s">
        <v>245</v>
      </c>
      <c r="D48870" s="1" t="s">
        <v>48</v>
      </c>
      <c r="E48870" s="1" t="s">
        <v>17</v>
      </c>
      <c r="F48870" s="1" t="s">
        <v>3035</v>
      </c>
      <c r="G48870" s="1" t="s">
        <v>480</v>
      </c>
      <c r="H48870" s="1" t="s">
        <v>1895</v>
      </c>
      <c r="I48870">
        <v>6582</v>
      </c>
      <c r="J48870" s="9">
        <v>437.2</v>
      </c>
      <c r="K48870" s="9">
        <v>263.33</v>
      </c>
      <c r="L48870" s="9">
        <v>2877650.4</v>
      </c>
      <c r="M48870" s="9">
        <v>1733238.06</v>
      </c>
      <c r="N48870" s="9">
        <v>1144412.3400000001</v>
      </c>
    </row>
    <row r="48871" spans="1:14" x14ac:dyDescent="0.25">
      <c r="A48871">
        <v>127001368</v>
      </c>
      <c r="B48871" s="1" t="s">
        <v>37</v>
      </c>
      <c r="C48871" s="1" t="s">
        <v>1098</v>
      </c>
      <c r="D48871" s="1" t="s">
        <v>55</v>
      </c>
      <c r="E48871" s="1" t="s">
        <v>17</v>
      </c>
      <c r="F48871" s="1" t="s">
        <v>3034</v>
      </c>
      <c r="G48871" s="1" t="s">
        <v>1058</v>
      </c>
      <c r="H48871" s="1" t="s">
        <v>519</v>
      </c>
      <c r="I48871">
        <v>1382</v>
      </c>
      <c r="J48871" s="9">
        <v>9.33</v>
      </c>
      <c r="K48871" s="9">
        <v>6.92</v>
      </c>
      <c r="L48871" s="9">
        <v>12894.06</v>
      </c>
      <c r="M48871" s="9">
        <v>9563.44</v>
      </c>
      <c r="N48871" s="9">
        <v>3330.62</v>
      </c>
    </row>
    <row r="48872" spans="1:14" x14ac:dyDescent="0.25">
      <c r="A48872">
        <v>161629331</v>
      </c>
      <c r="B48872" s="1" t="s">
        <v>37</v>
      </c>
      <c r="C48872" s="1" t="s">
        <v>292</v>
      </c>
      <c r="D48872" s="1" t="s">
        <v>16</v>
      </c>
      <c r="E48872" s="1" t="s">
        <v>23</v>
      </c>
      <c r="F48872" s="1" t="s">
        <v>3035</v>
      </c>
      <c r="G48872" s="1" t="s">
        <v>1564</v>
      </c>
      <c r="H48872" s="1" t="s">
        <v>2810</v>
      </c>
      <c r="I48872">
        <v>8566</v>
      </c>
      <c r="J48872" s="9">
        <v>668.27</v>
      </c>
      <c r="K48872" s="9">
        <v>502.54</v>
      </c>
      <c r="L48872" s="9">
        <v>5724400.8200000003</v>
      </c>
      <c r="M48872" s="9">
        <v>4304757.6399999997</v>
      </c>
      <c r="N48872" s="9">
        <v>1419643.18</v>
      </c>
    </row>
    <row r="48873" spans="1:14" x14ac:dyDescent="0.25">
      <c r="A48873">
        <v>517016875</v>
      </c>
      <c r="B48873" s="1" t="s">
        <v>90</v>
      </c>
      <c r="C48873" s="1" t="s">
        <v>359</v>
      </c>
      <c r="D48873" s="1" t="s">
        <v>113</v>
      </c>
      <c r="E48873" s="1" t="s">
        <v>17</v>
      </c>
      <c r="F48873" s="1" t="s">
        <v>3034</v>
      </c>
      <c r="G48873" s="1" t="s">
        <v>2086</v>
      </c>
      <c r="H48873" s="1" t="s">
        <v>363</v>
      </c>
      <c r="I48873">
        <v>5638</v>
      </c>
      <c r="J48873" s="9">
        <v>152.58000000000001</v>
      </c>
      <c r="K48873" s="9">
        <v>97.44</v>
      </c>
      <c r="L48873" s="9">
        <v>860246.04</v>
      </c>
      <c r="M48873" s="9">
        <v>549366.72</v>
      </c>
      <c r="N48873" s="9">
        <v>310879.32</v>
      </c>
    </row>
    <row r="48874" spans="1:14" x14ac:dyDescent="0.25">
      <c r="A48874">
        <v>388525331</v>
      </c>
      <c r="B48874" s="1" t="s">
        <v>122</v>
      </c>
      <c r="C48874" s="1" t="s">
        <v>272</v>
      </c>
      <c r="D48874" s="1" t="s">
        <v>34</v>
      </c>
      <c r="E48874" s="1" t="s">
        <v>23</v>
      </c>
      <c r="F48874" s="1" t="s">
        <v>3033</v>
      </c>
      <c r="G48874" s="1" t="s">
        <v>2236</v>
      </c>
      <c r="H48874" s="1" t="s">
        <v>1685</v>
      </c>
      <c r="I48874">
        <v>2134</v>
      </c>
      <c r="J48874" s="9">
        <v>205.7</v>
      </c>
      <c r="K48874" s="9">
        <v>117.11</v>
      </c>
      <c r="L48874" s="9">
        <v>438963.8</v>
      </c>
      <c r="M48874" s="9">
        <v>249912.74</v>
      </c>
      <c r="N48874" s="9">
        <v>189051.06</v>
      </c>
    </row>
    <row r="48875" spans="1:14" x14ac:dyDescent="0.25">
      <c r="A48875">
        <v>841828525</v>
      </c>
      <c r="B48875" s="1" t="s">
        <v>14</v>
      </c>
      <c r="C48875" s="1" t="s">
        <v>188</v>
      </c>
      <c r="D48875" s="1" t="s">
        <v>113</v>
      </c>
      <c r="E48875" s="1" t="s">
        <v>23</v>
      </c>
      <c r="F48875" s="1" t="s">
        <v>3033</v>
      </c>
      <c r="G48875" s="1" t="s">
        <v>1333</v>
      </c>
      <c r="H48875" s="1" t="s">
        <v>2364</v>
      </c>
      <c r="I48875">
        <v>4623</v>
      </c>
      <c r="J48875" s="9">
        <v>152.58000000000001</v>
      </c>
      <c r="K48875" s="9">
        <v>97.44</v>
      </c>
      <c r="L48875" s="9">
        <v>705377.34</v>
      </c>
      <c r="M48875" s="9">
        <v>450465.12</v>
      </c>
      <c r="N48875" s="9">
        <v>254912.22</v>
      </c>
    </row>
    <row r="48876" spans="1:14" x14ac:dyDescent="0.25">
      <c r="A48876">
        <v>762912786</v>
      </c>
      <c r="B48876" s="1" t="s">
        <v>14</v>
      </c>
      <c r="C48876" s="1" t="s">
        <v>256</v>
      </c>
      <c r="D48876" s="1" t="s">
        <v>48</v>
      </c>
      <c r="E48876" s="1" t="s">
        <v>23</v>
      </c>
      <c r="F48876" s="1" t="s">
        <v>3033</v>
      </c>
      <c r="G48876" s="1" t="s">
        <v>2689</v>
      </c>
      <c r="H48876" s="1" t="s">
        <v>384</v>
      </c>
      <c r="I48876">
        <v>1702</v>
      </c>
      <c r="J48876" s="9">
        <v>437.2</v>
      </c>
      <c r="K48876" s="9">
        <v>263.33</v>
      </c>
      <c r="L48876" s="9">
        <v>744114.4</v>
      </c>
      <c r="M48876" s="9">
        <v>448187.66</v>
      </c>
      <c r="N48876" s="9">
        <v>295926.74</v>
      </c>
    </row>
    <row r="48877" spans="1:14" x14ac:dyDescent="0.25">
      <c r="A48877">
        <v>908076941</v>
      </c>
      <c r="B48877" s="1" t="s">
        <v>14</v>
      </c>
      <c r="C48877" s="1" t="s">
        <v>295</v>
      </c>
      <c r="D48877" s="1" t="s">
        <v>55</v>
      </c>
      <c r="E48877" s="1" t="s">
        <v>17</v>
      </c>
      <c r="F48877" s="1" t="s">
        <v>3033</v>
      </c>
      <c r="G48877" s="1" t="s">
        <v>2106</v>
      </c>
      <c r="H48877" s="1" t="s">
        <v>2680</v>
      </c>
      <c r="I48877">
        <v>9001</v>
      </c>
      <c r="J48877" s="9">
        <v>9.33</v>
      </c>
      <c r="K48877" s="9">
        <v>6.92</v>
      </c>
      <c r="L48877" s="9">
        <v>83979.33</v>
      </c>
      <c r="M48877" s="9">
        <v>62286.92</v>
      </c>
      <c r="N48877" s="9">
        <v>21692.41</v>
      </c>
    </row>
    <row r="48878" spans="1:14" x14ac:dyDescent="0.25">
      <c r="A48878">
        <v>753932321</v>
      </c>
      <c r="B48878" s="1" t="s">
        <v>20</v>
      </c>
      <c r="C48878" s="1" t="s">
        <v>430</v>
      </c>
      <c r="D48878" s="1" t="s">
        <v>55</v>
      </c>
      <c r="E48878" s="1" t="s">
        <v>23</v>
      </c>
      <c r="F48878" s="1" t="s">
        <v>3035</v>
      </c>
      <c r="G48878" s="1" t="s">
        <v>2857</v>
      </c>
      <c r="H48878" s="1" t="s">
        <v>336</v>
      </c>
      <c r="I48878">
        <v>4183</v>
      </c>
      <c r="J48878" s="9">
        <v>9.33</v>
      </c>
      <c r="K48878" s="9">
        <v>6.92</v>
      </c>
      <c r="L48878" s="9">
        <v>39027.39</v>
      </c>
      <c r="M48878" s="9">
        <v>28946.36</v>
      </c>
      <c r="N48878" s="9">
        <v>10081.030000000001</v>
      </c>
    </row>
    <row r="48879" spans="1:14" x14ac:dyDescent="0.25">
      <c r="A48879">
        <v>747402751</v>
      </c>
      <c r="B48879" s="1" t="s">
        <v>122</v>
      </c>
      <c r="C48879" s="1" t="s">
        <v>395</v>
      </c>
      <c r="D48879" s="1" t="s">
        <v>22</v>
      </c>
      <c r="E48879" s="1" t="s">
        <v>17</v>
      </c>
      <c r="F48879" s="1" t="s">
        <v>3034</v>
      </c>
      <c r="G48879" s="1" t="s">
        <v>2004</v>
      </c>
      <c r="H48879" s="1" t="s">
        <v>2306</v>
      </c>
      <c r="I48879">
        <v>1938</v>
      </c>
      <c r="J48879" s="9">
        <v>255.28</v>
      </c>
      <c r="K48879" s="9">
        <v>159.41999999999999</v>
      </c>
      <c r="L48879" s="9">
        <v>494732.64</v>
      </c>
      <c r="M48879" s="9">
        <v>308955.96000000002</v>
      </c>
      <c r="N48879" s="9">
        <v>185776.68</v>
      </c>
    </row>
    <row r="48880" spans="1:14" x14ac:dyDescent="0.25">
      <c r="A48880">
        <v>955724561</v>
      </c>
      <c r="B48880" s="1" t="s">
        <v>90</v>
      </c>
      <c r="C48880" s="1" t="s">
        <v>222</v>
      </c>
      <c r="D48880" s="1" t="s">
        <v>27</v>
      </c>
      <c r="E48880" s="1" t="s">
        <v>23</v>
      </c>
      <c r="F48880" s="1" t="s">
        <v>3034</v>
      </c>
      <c r="G48880" s="1" t="s">
        <v>963</v>
      </c>
      <c r="H48880" s="1" t="s">
        <v>927</v>
      </c>
      <c r="I48880">
        <v>8991</v>
      </c>
      <c r="J48880" s="9">
        <v>421.89</v>
      </c>
      <c r="K48880" s="9">
        <v>364.69</v>
      </c>
      <c r="L48880" s="9">
        <v>3793212.99</v>
      </c>
      <c r="M48880" s="9">
        <v>3278927.79</v>
      </c>
      <c r="N48880" s="9">
        <v>514285.2</v>
      </c>
    </row>
    <row r="48881" spans="1:14" x14ac:dyDescent="0.25">
      <c r="A48881">
        <v>616446578</v>
      </c>
      <c r="B48881" s="1" t="s">
        <v>14</v>
      </c>
      <c r="C48881" s="1" t="s">
        <v>450</v>
      </c>
      <c r="D48881" s="1" t="s">
        <v>27</v>
      </c>
      <c r="E48881" s="1" t="s">
        <v>23</v>
      </c>
      <c r="F48881" s="1" t="s">
        <v>3034</v>
      </c>
      <c r="G48881" s="1" t="s">
        <v>681</v>
      </c>
      <c r="H48881" s="1" t="s">
        <v>569</v>
      </c>
      <c r="I48881">
        <v>9096</v>
      </c>
      <c r="J48881" s="9">
        <v>421.89</v>
      </c>
      <c r="K48881" s="9">
        <v>364.69</v>
      </c>
      <c r="L48881" s="9">
        <v>3837511.44</v>
      </c>
      <c r="M48881" s="9">
        <v>3317220.24</v>
      </c>
      <c r="N48881" s="9">
        <v>520291.2</v>
      </c>
    </row>
    <row r="48882" spans="1:14" x14ac:dyDescent="0.25">
      <c r="A48882">
        <v>387430131</v>
      </c>
      <c r="B48882" s="1" t="s">
        <v>122</v>
      </c>
      <c r="C48882" s="1" t="s">
        <v>185</v>
      </c>
      <c r="D48882" s="1" t="s">
        <v>113</v>
      </c>
      <c r="E48882" s="1" t="s">
        <v>23</v>
      </c>
      <c r="F48882" s="1" t="s">
        <v>3033</v>
      </c>
      <c r="G48882" s="1" t="s">
        <v>2682</v>
      </c>
      <c r="H48882" s="1" t="s">
        <v>1825</v>
      </c>
      <c r="I48882">
        <v>8040</v>
      </c>
      <c r="J48882" s="9">
        <v>152.58000000000001</v>
      </c>
      <c r="K48882" s="9">
        <v>97.44</v>
      </c>
      <c r="L48882" s="9">
        <v>1226743.2</v>
      </c>
      <c r="M48882" s="9">
        <v>783417.6</v>
      </c>
      <c r="N48882" s="9">
        <v>443325.6</v>
      </c>
    </row>
    <row r="48883" spans="1:14" x14ac:dyDescent="0.25">
      <c r="A48883">
        <v>996849048</v>
      </c>
      <c r="B48883" s="1" t="s">
        <v>14</v>
      </c>
      <c r="C48883" s="1" t="s">
        <v>410</v>
      </c>
      <c r="D48883" s="1" t="s">
        <v>34</v>
      </c>
      <c r="E48883" s="1" t="s">
        <v>23</v>
      </c>
      <c r="F48883" s="1" t="s">
        <v>3035</v>
      </c>
      <c r="G48883" s="1" t="s">
        <v>1957</v>
      </c>
      <c r="H48883" s="1" t="s">
        <v>1036</v>
      </c>
      <c r="I48883">
        <v>8640</v>
      </c>
      <c r="J48883" s="9">
        <v>205.7</v>
      </c>
      <c r="K48883" s="9">
        <v>117.11</v>
      </c>
      <c r="L48883" s="9">
        <v>1777248</v>
      </c>
      <c r="M48883" s="9">
        <v>1011830.4</v>
      </c>
      <c r="N48883" s="9">
        <v>765417.6</v>
      </c>
    </row>
    <row r="48884" spans="1:14" x14ac:dyDescent="0.25">
      <c r="A48884">
        <v>993189656</v>
      </c>
      <c r="B48884" s="1" t="s">
        <v>14</v>
      </c>
      <c r="C48884" s="1" t="s">
        <v>76</v>
      </c>
      <c r="D48884" s="1" t="s">
        <v>113</v>
      </c>
      <c r="E48884" s="1" t="s">
        <v>23</v>
      </c>
      <c r="F48884" s="1" t="s">
        <v>3036</v>
      </c>
      <c r="G48884" s="1" t="s">
        <v>597</v>
      </c>
      <c r="H48884" s="1" t="s">
        <v>2275</v>
      </c>
      <c r="I48884">
        <v>5745</v>
      </c>
      <c r="J48884" s="9">
        <v>152.58000000000001</v>
      </c>
      <c r="K48884" s="9">
        <v>97.44</v>
      </c>
      <c r="L48884" s="9">
        <v>876572.1</v>
      </c>
      <c r="M48884" s="9">
        <v>559792.80000000005</v>
      </c>
      <c r="N48884" s="9">
        <v>316779.3</v>
      </c>
    </row>
    <row r="48885" spans="1:14" x14ac:dyDescent="0.25">
      <c r="A48885">
        <v>795250785</v>
      </c>
      <c r="B48885" s="1" t="s">
        <v>20</v>
      </c>
      <c r="C48885" s="1" t="s">
        <v>83</v>
      </c>
      <c r="D48885" s="1" t="s">
        <v>216</v>
      </c>
      <c r="E48885" s="1" t="s">
        <v>17</v>
      </c>
      <c r="F48885" s="1" t="s">
        <v>3035</v>
      </c>
      <c r="G48885" s="1" t="s">
        <v>1865</v>
      </c>
      <c r="H48885" s="1" t="s">
        <v>2988</v>
      </c>
      <c r="I48885">
        <v>1234</v>
      </c>
      <c r="J48885" s="9">
        <v>109.28</v>
      </c>
      <c r="K48885" s="9">
        <v>35.840000000000003</v>
      </c>
      <c r="L48885" s="9">
        <v>134851.51999999999</v>
      </c>
      <c r="M48885" s="9">
        <v>44226.559999999998</v>
      </c>
      <c r="N48885" s="9">
        <v>90624.960000000006</v>
      </c>
    </row>
    <row r="48886" spans="1:14" x14ac:dyDescent="0.25">
      <c r="A48886">
        <v>442143762</v>
      </c>
      <c r="B48886" s="1" t="s">
        <v>58</v>
      </c>
      <c r="C48886" s="1" t="s">
        <v>823</v>
      </c>
      <c r="D48886" s="1" t="s">
        <v>22</v>
      </c>
      <c r="E48886" s="1" t="s">
        <v>17</v>
      </c>
      <c r="F48886" s="1" t="s">
        <v>3035</v>
      </c>
      <c r="G48886" s="1" t="s">
        <v>2211</v>
      </c>
      <c r="H48886" s="1" t="s">
        <v>1184</v>
      </c>
      <c r="I48886">
        <v>9019</v>
      </c>
      <c r="J48886" s="9">
        <v>255.28</v>
      </c>
      <c r="K48886" s="9">
        <v>159.41999999999999</v>
      </c>
      <c r="L48886" s="9">
        <v>2302370.3199999998</v>
      </c>
      <c r="M48886" s="9">
        <v>1437808.98</v>
      </c>
      <c r="N48886" s="9">
        <v>864561.34</v>
      </c>
    </row>
    <row r="48887" spans="1:14" x14ac:dyDescent="0.25">
      <c r="A48887">
        <v>943292415</v>
      </c>
      <c r="B48887" s="1" t="s">
        <v>90</v>
      </c>
      <c r="C48887" s="1" t="s">
        <v>219</v>
      </c>
      <c r="D48887" s="1" t="s">
        <v>55</v>
      </c>
      <c r="E48887" s="1" t="s">
        <v>23</v>
      </c>
      <c r="F48887" s="1" t="s">
        <v>3036</v>
      </c>
      <c r="G48887" s="1" t="s">
        <v>906</v>
      </c>
      <c r="H48887" s="1" t="s">
        <v>133</v>
      </c>
      <c r="I48887">
        <v>42</v>
      </c>
      <c r="J48887" s="9">
        <v>9.33</v>
      </c>
      <c r="K48887" s="9">
        <v>6.92</v>
      </c>
      <c r="L48887" s="9">
        <v>391.86</v>
      </c>
      <c r="M48887" s="9">
        <v>290.64</v>
      </c>
      <c r="N48887" s="9">
        <v>101.22</v>
      </c>
    </row>
    <row r="48888" spans="1:14" x14ac:dyDescent="0.25">
      <c r="A48888">
        <v>228433072</v>
      </c>
      <c r="B48888" s="1" t="s">
        <v>14</v>
      </c>
      <c r="C48888" s="1" t="s">
        <v>536</v>
      </c>
      <c r="D48888" s="1" t="s">
        <v>27</v>
      </c>
      <c r="E48888" s="1" t="s">
        <v>17</v>
      </c>
      <c r="F48888" s="1" t="s">
        <v>3036</v>
      </c>
      <c r="G48888" s="1" t="s">
        <v>1164</v>
      </c>
      <c r="H48888" s="1" t="s">
        <v>1152</v>
      </c>
      <c r="I48888">
        <v>7277</v>
      </c>
      <c r="J48888" s="9">
        <v>421.89</v>
      </c>
      <c r="K48888" s="9">
        <v>364.69</v>
      </c>
      <c r="L48888" s="9">
        <v>3070093.53</v>
      </c>
      <c r="M48888" s="9">
        <v>2653849.13</v>
      </c>
      <c r="N48888" s="9">
        <v>416244.4</v>
      </c>
    </row>
    <row r="48889" spans="1:14" x14ac:dyDescent="0.25">
      <c r="A48889">
        <v>797614562</v>
      </c>
      <c r="B48889" s="1" t="s">
        <v>14</v>
      </c>
      <c r="C48889" s="1" t="s">
        <v>948</v>
      </c>
      <c r="D48889" s="1" t="s">
        <v>48</v>
      </c>
      <c r="E48889" s="1" t="s">
        <v>23</v>
      </c>
      <c r="F48889" s="1" t="s">
        <v>3035</v>
      </c>
      <c r="G48889" s="1" t="s">
        <v>805</v>
      </c>
      <c r="H48889" s="1" t="s">
        <v>1532</v>
      </c>
      <c r="I48889">
        <v>729</v>
      </c>
      <c r="J48889" s="9">
        <v>437.2</v>
      </c>
      <c r="K48889" s="9">
        <v>263.33</v>
      </c>
      <c r="L48889" s="9">
        <v>318718.8</v>
      </c>
      <c r="M48889" s="9">
        <v>191967.57</v>
      </c>
      <c r="N48889" s="9">
        <v>126751.23</v>
      </c>
    </row>
    <row r="48890" spans="1:14" x14ac:dyDescent="0.25">
      <c r="A48890">
        <v>271198213</v>
      </c>
      <c r="B48890" s="1" t="s">
        <v>20</v>
      </c>
      <c r="C48890" s="1" t="s">
        <v>278</v>
      </c>
      <c r="D48890" s="1" t="s">
        <v>48</v>
      </c>
      <c r="E48890" s="1" t="s">
        <v>23</v>
      </c>
      <c r="F48890" s="1" t="s">
        <v>3033</v>
      </c>
      <c r="G48890" s="1" t="s">
        <v>661</v>
      </c>
      <c r="H48890" s="1" t="s">
        <v>199</v>
      </c>
      <c r="I48890">
        <v>2433</v>
      </c>
      <c r="J48890" s="9">
        <v>437.2</v>
      </c>
      <c r="K48890" s="9">
        <v>263.33</v>
      </c>
      <c r="L48890" s="9">
        <v>1063707.6000000001</v>
      </c>
      <c r="M48890" s="9">
        <v>640681.89</v>
      </c>
      <c r="N48890" s="9">
        <v>423025.71</v>
      </c>
    </row>
    <row r="48891" spans="1:14" x14ac:dyDescent="0.25">
      <c r="A48891">
        <v>839857852</v>
      </c>
      <c r="B48891" s="1" t="s">
        <v>37</v>
      </c>
      <c r="C48891" s="1" t="s">
        <v>915</v>
      </c>
      <c r="D48891" s="1" t="s">
        <v>216</v>
      </c>
      <c r="E48891" s="1" t="s">
        <v>17</v>
      </c>
      <c r="F48891" s="1" t="s">
        <v>3035</v>
      </c>
      <c r="G48891" s="1" t="s">
        <v>1426</v>
      </c>
      <c r="H48891" s="1" t="s">
        <v>285</v>
      </c>
      <c r="I48891">
        <v>1457</v>
      </c>
      <c r="J48891" s="9">
        <v>109.28</v>
      </c>
      <c r="K48891" s="9">
        <v>35.840000000000003</v>
      </c>
      <c r="L48891" s="9">
        <v>159220.96</v>
      </c>
      <c r="M48891" s="9">
        <v>52218.879999999997</v>
      </c>
      <c r="N48891" s="9">
        <v>107002.08</v>
      </c>
    </row>
    <row r="48892" spans="1:14" x14ac:dyDescent="0.25">
      <c r="A48892">
        <v>714579808</v>
      </c>
      <c r="B48892" s="1" t="s">
        <v>58</v>
      </c>
      <c r="C48892" s="1" t="s">
        <v>1174</v>
      </c>
      <c r="D48892" s="1" t="s">
        <v>16</v>
      </c>
      <c r="E48892" s="1" t="s">
        <v>17</v>
      </c>
      <c r="F48892" s="1" t="s">
        <v>3035</v>
      </c>
      <c r="G48892" s="1" t="s">
        <v>2282</v>
      </c>
      <c r="H48892" s="1" t="s">
        <v>103</v>
      </c>
      <c r="I48892">
        <v>8900</v>
      </c>
      <c r="J48892" s="9">
        <v>668.27</v>
      </c>
      <c r="K48892" s="9">
        <v>502.54</v>
      </c>
      <c r="L48892" s="9">
        <v>5947603</v>
      </c>
      <c r="M48892" s="9">
        <v>4472606</v>
      </c>
      <c r="N48892" s="9">
        <v>1474997</v>
      </c>
    </row>
    <row r="48893" spans="1:14" x14ac:dyDescent="0.25">
      <c r="A48893">
        <v>876662909</v>
      </c>
      <c r="B48893" s="1" t="s">
        <v>58</v>
      </c>
      <c r="C48893" s="1" t="s">
        <v>263</v>
      </c>
      <c r="D48893" s="1" t="s">
        <v>22</v>
      </c>
      <c r="E48893" s="1" t="s">
        <v>23</v>
      </c>
      <c r="F48893" s="1" t="s">
        <v>3035</v>
      </c>
      <c r="G48893" s="1" t="s">
        <v>1375</v>
      </c>
      <c r="H48893" s="1" t="s">
        <v>1465</v>
      </c>
      <c r="I48893">
        <v>2891</v>
      </c>
      <c r="J48893" s="9">
        <v>255.28</v>
      </c>
      <c r="K48893" s="9">
        <v>159.41999999999999</v>
      </c>
      <c r="L48893" s="9">
        <v>738014.48</v>
      </c>
      <c r="M48893" s="9">
        <v>460883.22</v>
      </c>
      <c r="N48893" s="9">
        <v>277131.26</v>
      </c>
    </row>
    <row r="48894" spans="1:14" x14ac:dyDescent="0.25">
      <c r="A48894">
        <v>127718484</v>
      </c>
      <c r="B48894" s="1" t="s">
        <v>37</v>
      </c>
      <c r="C48894" s="1" t="s">
        <v>1296</v>
      </c>
      <c r="D48894" s="1" t="s">
        <v>70</v>
      </c>
      <c r="E48894" s="1" t="s">
        <v>23</v>
      </c>
      <c r="F48894" s="1" t="s">
        <v>3036</v>
      </c>
      <c r="G48894" s="1" t="s">
        <v>2052</v>
      </c>
      <c r="H48894" s="1" t="s">
        <v>691</v>
      </c>
      <c r="I48894">
        <v>3592</v>
      </c>
      <c r="J48894" s="9">
        <v>651.21</v>
      </c>
      <c r="K48894" s="9">
        <v>524.96</v>
      </c>
      <c r="L48894" s="9">
        <v>2339146.3199999998</v>
      </c>
      <c r="M48894" s="9">
        <v>1885656.32</v>
      </c>
      <c r="N48894" s="9">
        <v>453490</v>
      </c>
    </row>
    <row r="48895" spans="1:14" x14ac:dyDescent="0.25">
      <c r="A48895">
        <v>939670360</v>
      </c>
      <c r="B48895" s="1" t="s">
        <v>20</v>
      </c>
      <c r="C48895" s="1" t="s">
        <v>857</v>
      </c>
      <c r="D48895" s="1" t="s">
        <v>216</v>
      </c>
      <c r="E48895" s="1" t="s">
        <v>17</v>
      </c>
      <c r="F48895" s="1" t="s">
        <v>3033</v>
      </c>
      <c r="G48895" s="1" t="s">
        <v>1629</v>
      </c>
      <c r="H48895" s="1" t="s">
        <v>746</v>
      </c>
      <c r="I48895">
        <v>8196</v>
      </c>
      <c r="J48895" s="9">
        <v>109.28</v>
      </c>
      <c r="K48895" s="9">
        <v>35.840000000000003</v>
      </c>
      <c r="L48895" s="9">
        <v>895658.88</v>
      </c>
      <c r="M48895" s="9">
        <v>293744.64000000001</v>
      </c>
      <c r="N48895" s="9">
        <v>601914.24</v>
      </c>
    </row>
    <row r="48896" spans="1:14" x14ac:dyDescent="0.25">
      <c r="A48896">
        <v>904754865</v>
      </c>
      <c r="B48896" s="1" t="s">
        <v>58</v>
      </c>
      <c r="C48896" s="1" t="s">
        <v>1410</v>
      </c>
      <c r="D48896" s="1" t="s">
        <v>27</v>
      </c>
      <c r="E48896" s="1" t="s">
        <v>23</v>
      </c>
      <c r="F48896" s="1" t="s">
        <v>3036</v>
      </c>
      <c r="G48896" s="1" t="s">
        <v>1234</v>
      </c>
      <c r="H48896" s="1" t="s">
        <v>2730</v>
      </c>
      <c r="I48896">
        <v>5925</v>
      </c>
      <c r="J48896" s="9">
        <v>421.89</v>
      </c>
      <c r="K48896" s="9">
        <v>364.69</v>
      </c>
      <c r="L48896" s="9">
        <v>2499698.25</v>
      </c>
      <c r="M48896" s="9">
        <v>2160788.25</v>
      </c>
      <c r="N48896" s="9">
        <v>338910</v>
      </c>
    </row>
    <row r="48897" spans="1:14" x14ac:dyDescent="0.25">
      <c r="A48897">
        <v>385520827</v>
      </c>
      <c r="B48897" s="1" t="s">
        <v>20</v>
      </c>
      <c r="C48897" s="1" t="s">
        <v>541</v>
      </c>
      <c r="D48897" s="1" t="s">
        <v>70</v>
      </c>
      <c r="E48897" s="1" t="s">
        <v>23</v>
      </c>
      <c r="F48897" s="1" t="s">
        <v>3034</v>
      </c>
      <c r="G48897" s="1" t="s">
        <v>1497</v>
      </c>
      <c r="H48897" s="1" t="s">
        <v>1654</v>
      </c>
      <c r="I48897">
        <v>3035</v>
      </c>
      <c r="J48897" s="9">
        <v>651.21</v>
      </c>
      <c r="K48897" s="9">
        <v>524.96</v>
      </c>
      <c r="L48897" s="9">
        <v>1976422.35</v>
      </c>
      <c r="M48897" s="9">
        <v>1593253.6</v>
      </c>
      <c r="N48897" s="9">
        <v>383168.75</v>
      </c>
    </row>
    <row r="48898" spans="1:14" x14ac:dyDescent="0.25">
      <c r="A48898">
        <v>264829576</v>
      </c>
      <c r="B48898" s="1" t="s">
        <v>14</v>
      </c>
      <c r="C48898" s="1" t="s">
        <v>193</v>
      </c>
      <c r="D48898" s="1" t="s">
        <v>87</v>
      </c>
      <c r="E48898" s="1" t="s">
        <v>23</v>
      </c>
      <c r="F48898" s="1" t="s">
        <v>3034</v>
      </c>
      <c r="G48898" s="1" t="s">
        <v>2790</v>
      </c>
      <c r="H48898" s="1" t="s">
        <v>2789</v>
      </c>
      <c r="I48898">
        <v>7811</v>
      </c>
      <c r="J48898" s="9">
        <v>47.45</v>
      </c>
      <c r="K48898" s="9">
        <v>31.79</v>
      </c>
      <c r="L48898" s="9">
        <v>370631.95</v>
      </c>
      <c r="M48898" s="9">
        <v>248311.69</v>
      </c>
      <c r="N48898" s="9">
        <v>122320.26</v>
      </c>
    </row>
    <row r="48899" spans="1:14" x14ac:dyDescent="0.25">
      <c r="A48899">
        <v>595854938</v>
      </c>
      <c r="B48899" s="1" t="s">
        <v>122</v>
      </c>
      <c r="C48899" s="1" t="s">
        <v>534</v>
      </c>
      <c r="D48899" s="1" t="s">
        <v>27</v>
      </c>
      <c r="E48899" s="1" t="s">
        <v>23</v>
      </c>
      <c r="F48899" s="1" t="s">
        <v>3035</v>
      </c>
      <c r="G48899" s="1" t="s">
        <v>1245</v>
      </c>
      <c r="H48899" s="1" t="s">
        <v>2154</v>
      </c>
      <c r="I48899">
        <v>5572</v>
      </c>
      <c r="J48899" s="9">
        <v>421.89</v>
      </c>
      <c r="K48899" s="9">
        <v>364.69</v>
      </c>
      <c r="L48899" s="9">
        <v>2350771.08</v>
      </c>
      <c r="M48899" s="9">
        <v>2032052.68</v>
      </c>
      <c r="N48899" s="9">
        <v>318718.40000000002</v>
      </c>
    </row>
    <row r="48900" spans="1:14" x14ac:dyDescent="0.25">
      <c r="A48900">
        <v>152083241</v>
      </c>
      <c r="B48900" s="1" t="s">
        <v>58</v>
      </c>
      <c r="C48900" s="1" t="s">
        <v>820</v>
      </c>
      <c r="D48900" s="1" t="s">
        <v>55</v>
      </c>
      <c r="E48900" s="1" t="s">
        <v>17</v>
      </c>
      <c r="F48900" s="1" t="s">
        <v>3036</v>
      </c>
      <c r="G48900" s="1" t="s">
        <v>2000</v>
      </c>
      <c r="H48900" s="1" t="s">
        <v>251</v>
      </c>
      <c r="I48900">
        <v>3666</v>
      </c>
      <c r="J48900" s="9">
        <v>9.33</v>
      </c>
      <c r="K48900" s="9">
        <v>6.92</v>
      </c>
      <c r="L48900" s="9">
        <v>34203.78</v>
      </c>
      <c r="M48900" s="9">
        <v>25368.720000000001</v>
      </c>
      <c r="N48900" s="9">
        <v>8835.06</v>
      </c>
    </row>
    <row r="48901" spans="1:14" x14ac:dyDescent="0.25">
      <c r="A48901">
        <v>477313315</v>
      </c>
      <c r="B48901" s="1" t="s">
        <v>14</v>
      </c>
      <c r="C48901" s="1" t="s">
        <v>365</v>
      </c>
      <c r="D48901" s="1" t="s">
        <v>216</v>
      </c>
      <c r="E48901" s="1" t="s">
        <v>23</v>
      </c>
      <c r="F48901" s="1" t="s">
        <v>3035</v>
      </c>
      <c r="G48901" s="1" t="s">
        <v>1514</v>
      </c>
      <c r="H48901" s="1" t="s">
        <v>1896</v>
      </c>
      <c r="I48901">
        <v>6472</v>
      </c>
      <c r="J48901" s="9">
        <v>109.28</v>
      </c>
      <c r="K48901" s="9">
        <v>35.840000000000003</v>
      </c>
      <c r="L48901" s="9">
        <v>707260.16</v>
      </c>
      <c r="M48901" s="9">
        <v>231956.48000000001</v>
      </c>
      <c r="N48901" s="9">
        <v>475303.67999999999</v>
      </c>
    </row>
    <row r="48902" spans="1:14" x14ac:dyDescent="0.25">
      <c r="A48902">
        <v>935656487</v>
      </c>
      <c r="B48902" s="1" t="s">
        <v>20</v>
      </c>
      <c r="C48902" s="1" t="s">
        <v>412</v>
      </c>
      <c r="D48902" s="1" t="s">
        <v>22</v>
      </c>
      <c r="E48902" s="1" t="s">
        <v>23</v>
      </c>
      <c r="F48902" s="1" t="s">
        <v>3036</v>
      </c>
      <c r="G48902" s="1" t="s">
        <v>2903</v>
      </c>
      <c r="H48902" s="1" t="s">
        <v>651</v>
      </c>
      <c r="I48902">
        <v>402</v>
      </c>
      <c r="J48902" s="9">
        <v>255.28</v>
      </c>
      <c r="K48902" s="9">
        <v>159.41999999999999</v>
      </c>
      <c r="L48902" s="9">
        <v>102622.56</v>
      </c>
      <c r="M48902" s="9">
        <v>64086.84</v>
      </c>
      <c r="N48902" s="9">
        <v>38535.72</v>
      </c>
    </row>
    <row r="48903" spans="1:14" x14ac:dyDescent="0.25">
      <c r="A48903">
        <v>961536586</v>
      </c>
      <c r="B48903" s="1" t="s">
        <v>20</v>
      </c>
      <c r="C48903" s="1" t="s">
        <v>638</v>
      </c>
      <c r="D48903" s="1" t="s">
        <v>48</v>
      </c>
      <c r="E48903" s="1" t="s">
        <v>17</v>
      </c>
      <c r="F48903" s="1" t="s">
        <v>3036</v>
      </c>
      <c r="G48903" s="1" t="s">
        <v>1842</v>
      </c>
      <c r="H48903" s="1" t="s">
        <v>1809</v>
      </c>
      <c r="I48903">
        <v>8898</v>
      </c>
      <c r="J48903" s="9">
        <v>437.2</v>
      </c>
      <c r="K48903" s="9">
        <v>263.33</v>
      </c>
      <c r="L48903" s="9">
        <v>3890205.6</v>
      </c>
      <c r="M48903" s="9">
        <v>2343110.34</v>
      </c>
      <c r="N48903" s="9">
        <v>1547095.26</v>
      </c>
    </row>
    <row r="48904" spans="1:14" x14ac:dyDescent="0.25">
      <c r="A48904">
        <v>509689939</v>
      </c>
      <c r="B48904" s="1" t="s">
        <v>14</v>
      </c>
      <c r="C48904" s="1" t="s">
        <v>778</v>
      </c>
      <c r="D48904" s="1" t="s">
        <v>55</v>
      </c>
      <c r="E48904" s="1" t="s">
        <v>17</v>
      </c>
      <c r="F48904" s="1" t="s">
        <v>3033</v>
      </c>
      <c r="G48904" s="1" t="s">
        <v>2327</v>
      </c>
      <c r="H48904" s="1" t="s">
        <v>1474</v>
      </c>
      <c r="I48904">
        <v>7434</v>
      </c>
      <c r="J48904" s="9">
        <v>9.33</v>
      </c>
      <c r="K48904" s="9">
        <v>6.92</v>
      </c>
      <c r="L48904" s="9">
        <v>69359.22</v>
      </c>
      <c r="M48904" s="9">
        <v>51443.28</v>
      </c>
      <c r="N48904" s="9">
        <v>17915.939999999999</v>
      </c>
    </row>
    <row r="48905" spans="1:14" x14ac:dyDescent="0.25">
      <c r="A48905">
        <v>505165374</v>
      </c>
      <c r="B48905" s="1" t="s">
        <v>20</v>
      </c>
      <c r="C48905" s="1" t="s">
        <v>857</v>
      </c>
      <c r="D48905" s="1" t="s">
        <v>48</v>
      </c>
      <c r="E48905" s="1" t="s">
        <v>23</v>
      </c>
      <c r="F48905" s="1" t="s">
        <v>3036</v>
      </c>
      <c r="G48905" s="1" t="s">
        <v>2017</v>
      </c>
      <c r="H48905" s="1" t="s">
        <v>386</v>
      </c>
      <c r="I48905">
        <v>8515</v>
      </c>
      <c r="J48905" s="9">
        <v>437.2</v>
      </c>
      <c r="K48905" s="9">
        <v>263.33</v>
      </c>
      <c r="L48905" s="9">
        <v>3722758</v>
      </c>
      <c r="M48905" s="9">
        <v>2242254.9500000002</v>
      </c>
      <c r="N48905" s="9">
        <v>1480503.05</v>
      </c>
    </row>
    <row r="48906" spans="1:14" x14ac:dyDescent="0.25">
      <c r="A48906">
        <v>593324220</v>
      </c>
      <c r="B48906" s="1" t="s">
        <v>37</v>
      </c>
      <c r="C48906" s="1" t="s">
        <v>869</v>
      </c>
      <c r="D48906" s="1" t="s">
        <v>113</v>
      </c>
      <c r="E48906" s="1" t="s">
        <v>17</v>
      </c>
      <c r="F48906" s="1" t="s">
        <v>3033</v>
      </c>
      <c r="G48906" s="1" t="s">
        <v>1048</v>
      </c>
      <c r="H48906" s="1" t="s">
        <v>1919</v>
      </c>
      <c r="I48906">
        <v>6676</v>
      </c>
      <c r="J48906" s="9">
        <v>152.58000000000001</v>
      </c>
      <c r="K48906" s="9">
        <v>97.44</v>
      </c>
      <c r="L48906" s="9">
        <v>1018624.08</v>
      </c>
      <c r="M48906" s="9">
        <v>650509.43999999994</v>
      </c>
      <c r="N48906" s="9">
        <v>368114.64</v>
      </c>
    </row>
    <row r="48907" spans="1:14" x14ac:dyDescent="0.25">
      <c r="A48907">
        <v>489840304</v>
      </c>
      <c r="B48907" s="1" t="s">
        <v>122</v>
      </c>
      <c r="C48907" s="1" t="s">
        <v>1342</v>
      </c>
      <c r="D48907" s="1" t="s">
        <v>34</v>
      </c>
      <c r="E48907" s="1" t="s">
        <v>23</v>
      </c>
      <c r="F48907" s="1" t="s">
        <v>3036</v>
      </c>
      <c r="G48907" s="1" t="s">
        <v>2058</v>
      </c>
      <c r="H48907" s="1" t="s">
        <v>345</v>
      </c>
      <c r="I48907">
        <v>3486</v>
      </c>
      <c r="J48907" s="9">
        <v>205.7</v>
      </c>
      <c r="K48907" s="9">
        <v>117.11</v>
      </c>
      <c r="L48907" s="9">
        <v>717070.2</v>
      </c>
      <c r="M48907" s="9">
        <v>408245.46</v>
      </c>
      <c r="N48907" s="9">
        <v>308824.74</v>
      </c>
    </row>
    <row r="48908" spans="1:14" x14ac:dyDescent="0.25">
      <c r="A48908">
        <v>430699956</v>
      </c>
      <c r="B48908" s="1" t="s">
        <v>37</v>
      </c>
      <c r="C48908" s="1" t="s">
        <v>126</v>
      </c>
      <c r="D48908" s="1" t="s">
        <v>27</v>
      </c>
      <c r="E48908" s="1" t="s">
        <v>23</v>
      </c>
      <c r="F48908" s="1" t="s">
        <v>3034</v>
      </c>
      <c r="G48908" s="1" t="s">
        <v>53</v>
      </c>
      <c r="H48908" s="1" t="s">
        <v>2287</v>
      </c>
      <c r="I48908">
        <v>2543</v>
      </c>
      <c r="J48908" s="9">
        <v>421.89</v>
      </c>
      <c r="K48908" s="9">
        <v>364.69</v>
      </c>
      <c r="L48908" s="9">
        <v>1072866.27</v>
      </c>
      <c r="M48908" s="9">
        <v>927406.67</v>
      </c>
      <c r="N48908" s="9">
        <v>145459.6</v>
      </c>
    </row>
    <row r="48909" spans="1:14" x14ac:dyDescent="0.25">
      <c r="A48909">
        <v>722202003</v>
      </c>
      <c r="B48909" s="1" t="s">
        <v>14</v>
      </c>
      <c r="C48909" s="1" t="s">
        <v>76</v>
      </c>
      <c r="D48909" s="1" t="s">
        <v>87</v>
      </c>
      <c r="E48909" s="1" t="s">
        <v>23</v>
      </c>
      <c r="F48909" s="1" t="s">
        <v>3036</v>
      </c>
      <c r="G48909" s="1" t="s">
        <v>1229</v>
      </c>
      <c r="H48909" s="1" t="s">
        <v>1367</v>
      </c>
      <c r="I48909">
        <v>4476</v>
      </c>
      <c r="J48909" s="9">
        <v>47.45</v>
      </c>
      <c r="K48909" s="9">
        <v>31.79</v>
      </c>
      <c r="L48909" s="9">
        <v>212386.2</v>
      </c>
      <c r="M48909" s="9">
        <v>142292.04</v>
      </c>
      <c r="N48909" s="9">
        <v>70094.16</v>
      </c>
    </row>
    <row r="48910" spans="1:14" x14ac:dyDescent="0.25">
      <c r="A48910">
        <v>390957772</v>
      </c>
      <c r="B48910" s="1" t="s">
        <v>90</v>
      </c>
      <c r="C48910" s="1" t="s">
        <v>359</v>
      </c>
      <c r="D48910" s="1" t="s">
        <v>16</v>
      </c>
      <c r="E48910" s="1" t="s">
        <v>23</v>
      </c>
      <c r="F48910" s="1" t="s">
        <v>3035</v>
      </c>
      <c r="G48910" s="1" t="s">
        <v>351</v>
      </c>
      <c r="H48910" s="1" t="s">
        <v>2547</v>
      </c>
      <c r="I48910">
        <v>1948</v>
      </c>
      <c r="J48910" s="9">
        <v>668.27</v>
      </c>
      <c r="K48910" s="9">
        <v>502.54</v>
      </c>
      <c r="L48910" s="9">
        <v>1301789.96</v>
      </c>
      <c r="M48910" s="9">
        <v>978947.92</v>
      </c>
      <c r="N48910" s="9">
        <v>322842.03999999998</v>
      </c>
    </row>
    <row r="48911" spans="1:14" x14ac:dyDescent="0.25">
      <c r="A48911">
        <v>333891093</v>
      </c>
      <c r="B48911" s="1" t="s">
        <v>37</v>
      </c>
      <c r="C48911" s="1" t="s">
        <v>454</v>
      </c>
      <c r="D48911" s="1" t="s">
        <v>63</v>
      </c>
      <c r="E48911" s="1" t="s">
        <v>23</v>
      </c>
      <c r="F48911" s="1" t="s">
        <v>3036</v>
      </c>
      <c r="G48911" s="1" t="s">
        <v>1663</v>
      </c>
      <c r="H48911" s="1" t="s">
        <v>1286</v>
      </c>
      <c r="I48911">
        <v>4649</v>
      </c>
      <c r="J48911" s="9">
        <v>154.06</v>
      </c>
      <c r="K48911" s="9">
        <v>90.93</v>
      </c>
      <c r="L48911" s="9">
        <v>716224.94</v>
      </c>
      <c r="M48911" s="9">
        <v>422733.57</v>
      </c>
      <c r="N48911" s="9">
        <v>293491.37</v>
      </c>
    </row>
    <row r="48912" spans="1:14" x14ac:dyDescent="0.25">
      <c r="A48912">
        <v>168238294</v>
      </c>
      <c r="B48912" s="1" t="s">
        <v>14</v>
      </c>
      <c r="C48912" s="1" t="s">
        <v>193</v>
      </c>
      <c r="D48912" s="1" t="s">
        <v>63</v>
      </c>
      <c r="E48912" s="1" t="s">
        <v>17</v>
      </c>
      <c r="F48912" s="1" t="s">
        <v>3036</v>
      </c>
      <c r="G48912" s="1" t="s">
        <v>29</v>
      </c>
      <c r="H48912" s="1" t="s">
        <v>2685</v>
      </c>
      <c r="I48912">
        <v>4305</v>
      </c>
      <c r="J48912" s="9">
        <v>154.06</v>
      </c>
      <c r="K48912" s="9">
        <v>90.93</v>
      </c>
      <c r="L48912" s="9">
        <v>663228.30000000005</v>
      </c>
      <c r="M48912" s="9">
        <v>391453.65</v>
      </c>
      <c r="N48912" s="9">
        <v>271774.65000000002</v>
      </c>
    </row>
    <row r="48913" spans="1:14" x14ac:dyDescent="0.25">
      <c r="A48913">
        <v>481548202</v>
      </c>
      <c r="B48913" s="1" t="s">
        <v>90</v>
      </c>
      <c r="C48913" s="1" t="s">
        <v>1420</v>
      </c>
      <c r="D48913" s="1" t="s">
        <v>34</v>
      </c>
      <c r="E48913" s="1" t="s">
        <v>23</v>
      </c>
      <c r="F48913" s="1" t="s">
        <v>3036</v>
      </c>
      <c r="G48913" s="1" t="s">
        <v>1786</v>
      </c>
      <c r="H48913" s="1" t="s">
        <v>1786</v>
      </c>
      <c r="I48913">
        <v>9669</v>
      </c>
      <c r="J48913" s="9">
        <v>205.7</v>
      </c>
      <c r="K48913" s="9">
        <v>117.11</v>
      </c>
      <c r="L48913" s="9">
        <v>1988913.3</v>
      </c>
      <c r="M48913" s="9">
        <v>1132336.5900000001</v>
      </c>
      <c r="N48913" s="9">
        <v>856576.71</v>
      </c>
    </row>
    <row r="48914" spans="1:14" x14ac:dyDescent="0.25">
      <c r="A48914">
        <v>581682145</v>
      </c>
      <c r="B48914" s="1" t="s">
        <v>90</v>
      </c>
      <c r="C48914" s="1" t="s">
        <v>163</v>
      </c>
      <c r="D48914" s="1" t="s">
        <v>77</v>
      </c>
      <c r="E48914" s="1" t="s">
        <v>17</v>
      </c>
      <c r="F48914" s="1" t="s">
        <v>3035</v>
      </c>
      <c r="G48914" s="1" t="s">
        <v>40</v>
      </c>
      <c r="H48914" s="1" t="s">
        <v>938</v>
      </c>
      <c r="I48914">
        <v>1528</v>
      </c>
      <c r="J48914" s="9">
        <v>81.73</v>
      </c>
      <c r="K48914" s="9">
        <v>56.67</v>
      </c>
      <c r="L48914" s="9">
        <v>124883.44</v>
      </c>
      <c r="M48914" s="9">
        <v>86591.76</v>
      </c>
      <c r="N48914" s="9">
        <v>38291.68</v>
      </c>
    </row>
    <row r="48915" spans="1:14" x14ac:dyDescent="0.25">
      <c r="A48915">
        <v>746813952</v>
      </c>
      <c r="B48915" s="1" t="s">
        <v>37</v>
      </c>
      <c r="C48915" s="1" t="s">
        <v>600</v>
      </c>
      <c r="D48915" s="1" t="s">
        <v>55</v>
      </c>
      <c r="E48915" s="1" t="s">
        <v>17</v>
      </c>
      <c r="F48915" s="1" t="s">
        <v>3035</v>
      </c>
      <c r="G48915" s="1" t="s">
        <v>337</v>
      </c>
      <c r="H48915" s="1" t="s">
        <v>473</v>
      </c>
      <c r="I48915">
        <v>7699</v>
      </c>
      <c r="J48915" s="9">
        <v>9.33</v>
      </c>
      <c r="K48915" s="9">
        <v>6.92</v>
      </c>
      <c r="L48915" s="9">
        <v>71831.67</v>
      </c>
      <c r="M48915" s="9">
        <v>53277.08</v>
      </c>
      <c r="N48915" s="9">
        <v>18554.59</v>
      </c>
    </row>
    <row r="48916" spans="1:14" x14ac:dyDescent="0.25">
      <c r="A48916">
        <v>875429952</v>
      </c>
      <c r="B48916" s="1" t="s">
        <v>37</v>
      </c>
      <c r="C48916" s="1" t="s">
        <v>454</v>
      </c>
      <c r="D48916" s="1" t="s">
        <v>34</v>
      </c>
      <c r="E48916" s="1" t="s">
        <v>17</v>
      </c>
      <c r="F48916" s="1" t="s">
        <v>3034</v>
      </c>
      <c r="G48916" s="1" t="s">
        <v>1645</v>
      </c>
      <c r="H48916" s="1" t="s">
        <v>711</v>
      </c>
      <c r="I48916">
        <v>8032</v>
      </c>
      <c r="J48916" s="9">
        <v>205.7</v>
      </c>
      <c r="K48916" s="9">
        <v>117.11</v>
      </c>
      <c r="L48916" s="9">
        <v>1652182.4</v>
      </c>
      <c r="M48916" s="9">
        <v>940627.52</v>
      </c>
      <c r="N48916" s="9">
        <v>711554.88</v>
      </c>
    </row>
    <row r="48917" spans="1:14" x14ac:dyDescent="0.25">
      <c r="A48917">
        <v>936328971</v>
      </c>
      <c r="B48917" s="1" t="s">
        <v>37</v>
      </c>
      <c r="C48917" s="1" t="s">
        <v>213</v>
      </c>
      <c r="D48917" s="1" t="s">
        <v>22</v>
      </c>
      <c r="E48917" s="1" t="s">
        <v>23</v>
      </c>
      <c r="F48917" s="1" t="s">
        <v>3036</v>
      </c>
      <c r="G48917" s="1" t="s">
        <v>1662</v>
      </c>
      <c r="H48917" s="1" t="s">
        <v>1100</v>
      </c>
      <c r="I48917">
        <v>9405</v>
      </c>
      <c r="J48917" s="9">
        <v>255.28</v>
      </c>
      <c r="K48917" s="9">
        <v>159.41999999999999</v>
      </c>
      <c r="L48917" s="9">
        <v>2400908.4</v>
      </c>
      <c r="M48917" s="9">
        <v>1499345.1</v>
      </c>
      <c r="N48917" s="9">
        <v>901563.3</v>
      </c>
    </row>
    <row r="48918" spans="1:14" x14ac:dyDescent="0.25">
      <c r="A48918">
        <v>518622338</v>
      </c>
      <c r="B48918" s="1" t="s">
        <v>90</v>
      </c>
      <c r="C48918" s="1" t="s">
        <v>460</v>
      </c>
      <c r="D48918" s="1" t="s">
        <v>22</v>
      </c>
      <c r="E48918" s="1" t="s">
        <v>17</v>
      </c>
      <c r="F48918" s="1" t="s">
        <v>3035</v>
      </c>
      <c r="G48918" s="1" t="s">
        <v>2057</v>
      </c>
      <c r="H48918" s="1" t="s">
        <v>2057</v>
      </c>
      <c r="I48918">
        <v>730</v>
      </c>
      <c r="J48918" s="9">
        <v>255.28</v>
      </c>
      <c r="K48918" s="9">
        <v>159.41999999999999</v>
      </c>
      <c r="L48918" s="9">
        <v>186354.4</v>
      </c>
      <c r="M48918" s="9">
        <v>116376.6</v>
      </c>
      <c r="N48918" s="9">
        <v>69977.8</v>
      </c>
    </row>
    <row r="48919" spans="1:14" x14ac:dyDescent="0.25">
      <c r="A48919">
        <v>181733882</v>
      </c>
      <c r="B48919" s="1" t="s">
        <v>20</v>
      </c>
      <c r="C48919" s="1" t="s">
        <v>129</v>
      </c>
      <c r="D48919" s="1" t="s">
        <v>34</v>
      </c>
      <c r="E48919" s="1" t="s">
        <v>23</v>
      </c>
      <c r="F48919" s="1" t="s">
        <v>3033</v>
      </c>
      <c r="G48919" s="1" t="s">
        <v>161</v>
      </c>
      <c r="H48919" s="1" t="s">
        <v>2220</v>
      </c>
      <c r="I48919">
        <v>7949</v>
      </c>
      <c r="J48919" s="9">
        <v>205.7</v>
      </c>
      <c r="K48919" s="9">
        <v>117.11</v>
      </c>
      <c r="L48919" s="9">
        <v>1635109.3</v>
      </c>
      <c r="M48919" s="9">
        <v>930907.39</v>
      </c>
      <c r="N48919" s="9">
        <v>704201.91</v>
      </c>
    </row>
    <row r="48920" spans="1:14" x14ac:dyDescent="0.25">
      <c r="A48920">
        <v>105399930</v>
      </c>
      <c r="B48920" s="1" t="s">
        <v>20</v>
      </c>
      <c r="C48920" s="1" t="s">
        <v>30</v>
      </c>
      <c r="D48920" s="1" t="s">
        <v>216</v>
      </c>
      <c r="E48920" s="1" t="s">
        <v>23</v>
      </c>
      <c r="F48920" s="1" t="s">
        <v>3035</v>
      </c>
      <c r="G48920" s="1" t="s">
        <v>385</v>
      </c>
      <c r="H48920" s="1" t="s">
        <v>1276</v>
      </c>
      <c r="I48920">
        <v>9036</v>
      </c>
      <c r="J48920" s="9">
        <v>109.28</v>
      </c>
      <c r="K48920" s="9">
        <v>35.840000000000003</v>
      </c>
      <c r="L48920" s="9">
        <v>987454.08</v>
      </c>
      <c r="M48920" s="9">
        <v>323850.23999999999</v>
      </c>
      <c r="N48920" s="9">
        <v>663603.84</v>
      </c>
    </row>
    <row r="48921" spans="1:14" x14ac:dyDescent="0.25">
      <c r="A48921">
        <v>539669311</v>
      </c>
      <c r="B48921" s="1" t="s">
        <v>197</v>
      </c>
      <c r="C48921" s="1" t="s">
        <v>338</v>
      </c>
      <c r="D48921" s="1" t="s">
        <v>87</v>
      </c>
      <c r="E48921" s="1" t="s">
        <v>17</v>
      </c>
      <c r="F48921" s="1" t="s">
        <v>3035</v>
      </c>
      <c r="G48921" s="1" t="s">
        <v>302</v>
      </c>
      <c r="H48921" s="1" t="s">
        <v>471</v>
      </c>
      <c r="I48921">
        <v>8996</v>
      </c>
      <c r="J48921" s="9">
        <v>47.45</v>
      </c>
      <c r="K48921" s="9">
        <v>31.79</v>
      </c>
      <c r="L48921" s="9">
        <v>426860.2</v>
      </c>
      <c r="M48921" s="9">
        <v>285982.84000000003</v>
      </c>
      <c r="N48921" s="9">
        <v>140877.35999999999</v>
      </c>
    </row>
    <row r="48922" spans="1:14" x14ac:dyDescent="0.25">
      <c r="A48922">
        <v>454903352</v>
      </c>
      <c r="B48922" s="1" t="s">
        <v>14</v>
      </c>
      <c r="C48922" s="1" t="s">
        <v>256</v>
      </c>
      <c r="D48922" s="1" t="s">
        <v>34</v>
      </c>
      <c r="E48922" s="1" t="s">
        <v>17</v>
      </c>
      <c r="F48922" s="1" t="s">
        <v>3034</v>
      </c>
      <c r="G48922" s="1" t="s">
        <v>144</v>
      </c>
      <c r="H48922" s="1" t="s">
        <v>2631</v>
      </c>
      <c r="I48922">
        <v>4866</v>
      </c>
      <c r="J48922" s="9">
        <v>205.7</v>
      </c>
      <c r="K48922" s="9">
        <v>117.11</v>
      </c>
      <c r="L48922" s="9">
        <v>1000936.2</v>
      </c>
      <c r="M48922" s="9">
        <v>569857.26</v>
      </c>
      <c r="N48922" s="9">
        <v>431078.94</v>
      </c>
    </row>
    <row r="48923" spans="1:14" x14ac:dyDescent="0.25">
      <c r="A48923">
        <v>691775882</v>
      </c>
      <c r="B48923" s="1" t="s">
        <v>14</v>
      </c>
      <c r="C48923" s="1" t="s">
        <v>365</v>
      </c>
      <c r="D48923" s="1" t="s">
        <v>113</v>
      </c>
      <c r="E48923" s="1" t="s">
        <v>17</v>
      </c>
      <c r="F48923" s="1" t="s">
        <v>3034</v>
      </c>
      <c r="G48923" s="1" t="s">
        <v>2626</v>
      </c>
      <c r="H48923" s="1" t="s">
        <v>1934</v>
      </c>
      <c r="I48923">
        <v>711</v>
      </c>
      <c r="J48923" s="9">
        <v>152.58000000000001</v>
      </c>
      <c r="K48923" s="9">
        <v>97.44</v>
      </c>
      <c r="L48923" s="9">
        <v>108484.38</v>
      </c>
      <c r="M48923" s="9">
        <v>69279.839999999997</v>
      </c>
      <c r="N48923" s="9">
        <v>39204.54</v>
      </c>
    </row>
    <row r="48924" spans="1:14" x14ac:dyDescent="0.25">
      <c r="A48924">
        <v>811273229</v>
      </c>
      <c r="B48924" s="1" t="s">
        <v>20</v>
      </c>
      <c r="C48924" s="1" t="s">
        <v>521</v>
      </c>
      <c r="D48924" s="1" t="s">
        <v>16</v>
      </c>
      <c r="E48924" s="1" t="s">
        <v>17</v>
      </c>
      <c r="F48924" s="1" t="s">
        <v>3033</v>
      </c>
      <c r="G48924" s="1" t="s">
        <v>983</v>
      </c>
      <c r="H48924" s="1" t="s">
        <v>900</v>
      </c>
      <c r="I48924">
        <v>2631</v>
      </c>
      <c r="J48924" s="9">
        <v>668.27</v>
      </c>
      <c r="K48924" s="9">
        <v>502.54</v>
      </c>
      <c r="L48924" s="9">
        <v>1758218.37</v>
      </c>
      <c r="M48924" s="9">
        <v>1322182.74</v>
      </c>
      <c r="N48924" s="9">
        <v>436035.63</v>
      </c>
    </row>
    <row r="48925" spans="1:14" x14ac:dyDescent="0.25">
      <c r="A48925">
        <v>444694221</v>
      </c>
      <c r="B48925" s="1" t="s">
        <v>20</v>
      </c>
      <c r="C48925" s="1" t="s">
        <v>80</v>
      </c>
      <c r="D48925" s="1" t="s">
        <v>22</v>
      </c>
      <c r="E48925" s="1" t="s">
        <v>17</v>
      </c>
      <c r="F48925" s="1" t="s">
        <v>3035</v>
      </c>
      <c r="G48925" s="1" t="s">
        <v>2743</v>
      </c>
      <c r="H48925" s="1" t="s">
        <v>2160</v>
      </c>
      <c r="I48925">
        <v>3757</v>
      </c>
      <c r="J48925" s="9">
        <v>255.28</v>
      </c>
      <c r="K48925" s="9">
        <v>159.41999999999999</v>
      </c>
      <c r="L48925" s="9">
        <v>959086.96</v>
      </c>
      <c r="M48925" s="9">
        <v>598940.93999999994</v>
      </c>
      <c r="N48925" s="9">
        <v>360146.02</v>
      </c>
    </row>
    <row r="48926" spans="1:14" x14ac:dyDescent="0.25">
      <c r="A48926">
        <v>643650186</v>
      </c>
      <c r="B48926" s="1" t="s">
        <v>14</v>
      </c>
      <c r="C48926" s="1" t="s">
        <v>562</v>
      </c>
      <c r="D48926" s="1" t="s">
        <v>87</v>
      </c>
      <c r="E48926" s="1" t="s">
        <v>17</v>
      </c>
      <c r="F48926" s="1" t="s">
        <v>3036</v>
      </c>
      <c r="G48926" s="1" t="s">
        <v>2545</v>
      </c>
      <c r="H48926" s="1" t="s">
        <v>597</v>
      </c>
      <c r="I48926">
        <v>9248</v>
      </c>
      <c r="J48926" s="9">
        <v>47.45</v>
      </c>
      <c r="K48926" s="9">
        <v>31.79</v>
      </c>
      <c r="L48926" s="9">
        <v>438817.6</v>
      </c>
      <c r="M48926" s="9">
        <v>293993.92</v>
      </c>
      <c r="N48926" s="9">
        <v>144823.67999999999</v>
      </c>
    </row>
    <row r="48927" spans="1:14" x14ac:dyDescent="0.25">
      <c r="A48927">
        <v>730064952</v>
      </c>
      <c r="B48927" s="1" t="s">
        <v>37</v>
      </c>
      <c r="C48927" s="1" t="s">
        <v>869</v>
      </c>
      <c r="D48927" s="1" t="s">
        <v>22</v>
      </c>
      <c r="E48927" s="1" t="s">
        <v>23</v>
      </c>
      <c r="F48927" s="1" t="s">
        <v>3036</v>
      </c>
      <c r="G48927" s="1" t="s">
        <v>728</v>
      </c>
      <c r="H48927" s="1" t="s">
        <v>1513</v>
      </c>
      <c r="I48927">
        <v>1298</v>
      </c>
      <c r="J48927" s="9">
        <v>255.28</v>
      </c>
      <c r="K48927" s="9">
        <v>159.41999999999999</v>
      </c>
      <c r="L48927" s="9">
        <v>331353.44</v>
      </c>
      <c r="M48927" s="9">
        <v>206927.16</v>
      </c>
      <c r="N48927" s="9">
        <v>124426.28</v>
      </c>
    </row>
    <row r="48928" spans="1:14" x14ac:dyDescent="0.25">
      <c r="A48928">
        <v>546174848</v>
      </c>
      <c r="B48928" s="1" t="s">
        <v>58</v>
      </c>
      <c r="C48928" s="1" t="s">
        <v>59</v>
      </c>
      <c r="D48928" s="1" t="s">
        <v>34</v>
      </c>
      <c r="E48928" s="1" t="s">
        <v>17</v>
      </c>
      <c r="F48928" s="1" t="s">
        <v>3035</v>
      </c>
      <c r="G48928" s="1" t="s">
        <v>52</v>
      </c>
      <c r="H48928" s="1" t="s">
        <v>2826</v>
      </c>
      <c r="I48928">
        <v>4129</v>
      </c>
      <c r="J48928" s="9">
        <v>205.7</v>
      </c>
      <c r="K48928" s="9">
        <v>117.11</v>
      </c>
      <c r="L48928" s="9">
        <v>849335.3</v>
      </c>
      <c r="M48928" s="9">
        <v>483547.19</v>
      </c>
      <c r="N48928" s="9">
        <v>365788.11</v>
      </c>
    </row>
    <row r="48929" spans="1:14" x14ac:dyDescent="0.25">
      <c r="A48929">
        <v>904528701</v>
      </c>
      <c r="B48929" s="1" t="s">
        <v>20</v>
      </c>
      <c r="C48929" s="1" t="s">
        <v>44</v>
      </c>
      <c r="D48929" s="1" t="s">
        <v>70</v>
      </c>
      <c r="E48929" s="1" t="s">
        <v>17</v>
      </c>
      <c r="F48929" s="1" t="s">
        <v>3033</v>
      </c>
      <c r="G48929" s="1" t="s">
        <v>2116</v>
      </c>
      <c r="H48929" s="1" t="s">
        <v>2015</v>
      </c>
      <c r="I48929">
        <v>8998</v>
      </c>
      <c r="J48929" s="9">
        <v>651.21</v>
      </c>
      <c r="K48929" s="9">
        <v>524.96</v>
      </c>
      <c r="L48929" s="9">
        <v>5859587.5800000001</v>
      </c>
      <c r="M48929" s="9">
        <v>4723590.08</v>
      </c>
      <c r="N48929" s="9">
        <v>1135997.5</v>
      </c>
    </row>
    <row r="48930" spans="1:14" x14ac:dyDescent="0.25">
      <c r="A48930">
        <v>437987840</v>
      </c>
      <c r="B48930" s="1" t="s">
        <v>14</v>
      </c>
      <c r="C48930" s="1" t="s">
        <v>350</v>
      </c>
      <c r="D48930" s="1" t="s">
        <v>87</v>
      </c>
      <c r="E48930" s="1" t="s">
        <v>23</v>
      </c>
      <c r="F48930" s="1" t="s">
        <v>3034</v>
      </c>
      <c r="G48930" s="1" t="s">
        <v>1743</v>
      </c>
      <c r="H48930" s="1" t="s">
        <v>1074</v>
      </c>
      <c r="I48930">
        <v>9190</v>
      </c>
      <c r="J48930" s="9">
        <v>47.45</v>
      </c>
      <c r="K48930" s="9">
        <v>31.79</v>
      </c>
      <c r="L48930" s="9">
        <v>436065.5</v>
      </c>
      <c r="M48930" s="9">
        <v>292150.09999999998</v>
      </c>
      <c r="N48930" s="9">
        <v>143915.4</v>
      </c>
    </row>
    <row r="48931" spans="1:14" x14ac:dyDescent="0.25">
      <c r="A48931">
        <v>549726092</v>
      </c>
      <c r="B48931" s="1" t="s">
        <v>122</v>
      </c>
      <c r="C48931" s="1" t="s">
        <v>889</v>
      </c>
      <c r="D48931" s="1" t="s">
        <v>77</v>
      </c>
      <c r="E48931" s="1" t="s">
        <v>23</v>
      </c>
      <c r="F48931" s="1" t="s">
        <v>3035</v>
      </c>
      <c r="G48931" s="1" t="s">
        <v>2721</v>
      </c>
      <c r="H48931" s="1" t="s">
        <v>2253</v>
      </c>
      <c r="I48931">
        <v>5022</v>
      </c>
      <c r="J48931" s="9">
        <v>81.73</v>
      </c>
      <c r="K48931" s="9">
        <v>56.67</v>
      </c>
      <c r="L48931" s="9">
        <v>410448.06</v>
      </c>
      <c r="M48931" s="9">
        <v>284596.74</v>
      </c>
      <c r="N48931" s="9">
        <v>125851.32</v>
      </c>
    </row>
    <row r="48932" spans="1:14" x14ac:dyDescent="0.25">
      <c r="A48932">
        <v>463229787</v>
      </c>
      <c r="B48932" s="1" t="s">
        <v>58</v>
      </c>
      <c r="C48932" s="1" t="s">
        <v>116</v>
      </c>
      <c r="D48932" s="1" t="s">
        <v>48</v>
      </c>
      <c r="E48932" s="1" t="s">
        <v>23</v>
      </c>
      <c r="F48932" s="1" t="s">
        <v>3033</v>
      </c>
      <c r="G48932" s="1" t="s">
        <v>1930</v>
      </c>
      <c r="H48932" s="1" t="s">
        <v>1599</v>
      </c>
      <c r="I48932">
        <v>8843</v>
      </c>
      <c r="J48932" s="9">
        <v>437.2</v>
      </c>
      <c r="K48932" s="9">
        <v>263.33</v>
      </c>
      <c r="L48932" s="9">
        <v>3866159.6</v>
      </c>
      <c r="M48932" s="9">
        <v>2328627.19</v>
      </c>
      <c r="N48932" s="9">
        <v>1537532.41</v>
      </c>
    </row>
    <row r="48933" spans="1:14" x14ac:dyDescent="0.25">
      <c r="A48933">
        <v>372297751</v>
      </c>
      <c r="B48933" s="1" t="s">
        <v>20</v>
      </c>
      <c r="C48933" s="1" t="s">
        <v>1007</v>
      </c>
      <c r="D48933" s="1" t="s">
        <v>27</v>
      </c>
      <c r="E48933" s="1" t="s">
        <v>17</v>
      </c>
      <c r="F48933" s="1" t="s">
        <v>3033</v>
      </c>
      <c r="G48933" s="1" t="s">
        <v>1703</v>
      </c>
      <c r="H48933" s="1" t="s">
        <v>243</v>
      </c>
      <c r="I48933">
        <v>33</v>
      </c>
      <c r="J48933" s="9">
        <v>421.89</v>
      </c>
      <c r="K48933" s="9">
        <v>364.69</v>
      </c>
      <c r="L48933" s="9">
        <v>13922.37</v>
      </c>
      <c r="M48933" s="9">
        <v>12034.77</v>
      </c>
      <c r="N48933" s="9">
        <v>1887.6</v>
      </c>
    </row>
    <row r="48934" spans="1:14" x14ac:dyDescent="0.25">
      <c r="A48934">
        <v>991041314</v>
      </c>
      <c r="B48934" s="1" t="s">
        <v>20</v>
      </c>
      <c r="C48934" s="1" t="s">
        <v>430</v>
      </c>
      <c r="D48934" s="1" t="s">
        <v>48</v>
      </c>
      <c r="E48934" s="1" t="s">
        <v>17</v>
      </c>
      <c r="F48934" s="1" t="s">
        <v>3035</v>
      </c>
      <c r="G48934" s="1" t="s">
        <v>903</v>
      </c>
      <c r="H48934" s="1" t="s">
        <v>2152</v>
      </c>
      <c r="I48934">
        <v>3</v>
      </c>
      <c r="J48934" s="9">
        <v>437.2</v>
      </c>
      <c r="K48934" s="9">
        <v>263.33</v>
      </c>
      <c r="L48934" s="9">
        <v>1311.6</v>
      </c>
      <c r="M48934" s="9">
        <v>789.99</v>
      </c>
      <c r="N48934" s="9">
        <v>521.61</v>
      </c>
    </row>
    <row r="48935" spans="1:14" x14ac:dyDescent="0.25">
      <c r="A48935">
        <v>403884303</v>
      </c>
      <c r="B48935" s="1" t="s">
        <v>14</v>
      </c>
      <c r="C48935" s="1" t="s">
        <v>188</v>
      </c>
      <c r="D48935" s="1" t="s">
        <v>87</v>
      </c>
      <c r="E48935" s="1" t="s">
        <v>17</v>
      </c>
      <c r="F48935" s="1" t="s">
        <v>3033</v>
      </c>
      <c r="G48935" s="1" t="s">
        <v>2914</v>
      </c>
      <c r="H48935" s="1" t="s">
        <v>2914</v>
      </c>
      <c r="I48935">
        <v>7195</v>
      </c>
      <c r="J48935" s="9">
        <v>47.45</v>
      </c>
      <c r="K48935" s="9">
        <v>31.79</v>
      </c>
      <c r="L48935" s="9">
        <v>341402.75</v>
      </c>
      <c r="M48935" s="9">
        <v>228729.05</v>
      </c>
      <c r="N48935" s="9">
        <v>112673.7</v>
      </c>
    </row>
    <row r="48936" spans="1:14" x14ac:dyDescent="0.25">
      <c r="A48936">
        <v>815563046</v>
      </c>
      <c r="B48936" s="1" t="s">
        <v>37</v>
      </c>
      <c r="C48936" s="1" t="s">
        <v>841</v>
      </c>
      <c r="D48936" s="1" t="s">
        <v>34</v>
      </c>
      <c r="E48936" s="1" t="s">
        <v>17</v>
      </c>
      <c r="F48936" s="1" t="s">
        <v>3033</v>
      </c>
      <c r="G48936" s="1" t="s">
        <v>549</v>
      </c>
      <c r="H48936" s="1" t="s">
        <v>2947</v>
      </c>
      <c r="I48936">
        <v>2084</v>
      </c>
      <c r="J48936" s="9">
        <v>205.7</v>
      </c>
      <c r="K48936" s="9">
        <v>117.11</v>
      </c>
      <c r="L48936" s="9">
        <v>428678.8</v>
      </c>
      <c r="M48936" s="9">
        <v>244057.24</v>
      </c>
      <c r="N48936" s="9">
        <v>184621.56</v>
      </c>
    </row>
    <row r="48937" spans="1:14" x14ac:dyDescent="0.25">
      <c r="A48937">
        <v>901126372</v>
      </c>
      <c r="B48937" s="1" t="s">
        <v>20</v>
      </c>
      <c r="C48937" s="1" t="s">
        <v>857</v>
      </c>
      <c r="D48937" s="1" t="s">
        <v>63</v>
      </c>
      <c r="E48937" s="1" t="s">
        <v>23</v>
      </c>
      <c r="F48937" s="1" t="s">
        <v>3033</v>
      </c>
      <c r="G48937" s="1" t="s">
        <v>1354</v>
      </c>
      <c r="H48937" s="1" t="s">
        <v>432</v>
      </c>
      <c r="I48937">
        <v>2173</v>
      </c>
      <c r="J48937" s="9">
        <v>154.06</v>
      </c>
      <c r="K48937" s="9">
        <v>90.93</v>
      </c>
      <c r="L48937" s="9">
        <v>334772.38</v>
      </c>
      <c r="M48937" s="9">
        <v>197590.89</v>
      </c>
      <c r="N48937" s="9">
        <v>137181.49</v>
      </c>
    </row>
    <row r="48938" spans="1:14" x14ac:dyDescent="0.25">
      <c r="A48938">
        <v>755935609</v>
      </c>
      <c r="B48938" s="1" t="s">
        <v>14</v>
      </c>
      <c r="C48938" s="1" t="s">
        <v>450</v>
      </c>
      <c r="D48938" s="1" t="s">
        <v>87</v>
      </c>
      <c r="E48938" s="1" t="s">
        <v>17</v>
      </c>
      <c r="F48938" s="1" t="s">
        <v>3036</v>
      </c>
      <c r="G48938" s="1" t="s">
        <v>2915</v>
      </c>
      <c r="H48938" s="1" t="s">
        <v>2951</v>
      </c>
      <c r="I48938">
        <v>7000</v>
      </c>
      <c r="J48938" s="9">
        <v>47.45</v>
      </c>
      <c r="K48938" s="9">
        <v>31.79</v>
      </c>
      <c r="L48938" s="9">
        <v>332150</v>
      </c>
      <c r="M48938" s="9">
        <v>222530</v>
      </c>
      <c r="N48938" s="9">
        <v>109620</v>
      </c>
    </row>
    <row r="48939" spans="1:14" x14ac:dyDescent="0.25">
      <c r="A48939">
        <v>545664584</v>
      </c>
      <c r="B48939" s="1" t="s">
        <v>58</v>
      </c>
      <c r="C48939" s="1" t="s">
        <v>1174</v>
      </c>
      <c r="D48939" s="1" t="s">
        <v>34</v>
      </c>
      <c r="E48939" s="1" t="s">
        <v>23</v>
      </c>
      <c r="F48939" s="1" t="s">
        <v>3033</v>
      </c>
      <c r="G48939" s="1" t="s">
        <v>297</v>
      </c>
      <c r="H48939" s="1" t="s">
        <v>240</v>
      </c>
      <c r="I48939">
        <v>3131</v>
      </c>
      <c r="J48939" s="9">
        <v>205.7</v>
      </c>
      <c r="K48939" s="9">
        <v>117.11</v>
      </c>
      <c r="L48939" s="9">
        <v>644046.69999999995</v>
      </c>
      <c r="M48939" s="9">
        <v>366671.41</v>
      </c>
      <c r="N48939" s="9">
        <v>277375.28999999998</v>
      </c>
    </row>
    <row r="48940" spans="1:14" x14ac:dyDescent="0.25">
      <c r="A48940">
        <v>956299626</v>
      </c>
      <c r="B48940" s="1" t="s">
        <v>37</v>
      </c>
      <c r="C48940" s="1" t="s">
        <v>126</v>
      </c>
      <c r="D48940" s="1" t="s">
        <v>48</v>
      </c>
      <c r="E48940" s="1" t="s">
        <v>23</v>
      </c>
      <c r="F48940" s="1" t="s">
        <v>3036</v>
      </c>
      <c r="G48940" s="1" t="s">
        <v>987</v>
      </c>
      <c r="H48940" s="1" t="s">
        <v>2878</v>
      </c>
      <c r="I48940">
        <v>9165</v>
      </c>
      <c r="J48940" s="9">
        <v>437.2</v>
      </c>
      <c r="K48940" s="9">
        <v>263.33</v>
      </c>
      <c r="L48940" s="9">
        <v>4006938</v>
      </c>
      <c r="M48940" s="9">
        <v>2413419.4500000002</v>
      </c>
      <c r="N48940" s="9">
        <v>1593518.55</v>
      </c>
    </row>
    <row r="48941" spans="1:14" x14ac:dyDescent="0.25">
      <c r="A48941">
        <v>944139564</v>
      </c>
      <c r="B48941" s="1" t="s">
        <v>58</v>
      </c>
      <c r="C48941" s="1" t="s">
        <v>112</v>
      </c>
      <c r="D48941" s="1" t="s">
        <v>55</v>
      </c>
      <c r="E48941" s="1" t="s">
        <v>17</v>
      </c>
      <c r="F48941" s="1" t="s">
        <v>3033</v>
      </c>
      <c r="G48941" s="1" t="s">
        <v>1083</v>
      </c>
      <c r="H48941" s="1" t="s">
        <v>724</v>
      </c>
      <c r="I48941">
        <v>733</v>
      </c>
      <c r="J48941" s="9">
        <v>9.33</v>
      </c>
      <c r="K48941" s="9">
        <v>6.92</v>
      </c>
      <c r="L48941" s="9">
        <v>6838.89</v>
      </c>
      <c r="M48941" s="9">
        <v>5072.3599999999997</v>
      </c>
      <c r="N48941" s="9">
        <v>1766.53</v>
      </c>
    </row>
    <row r="48942" spans="1:14" x14ac:dyDescent="0.25">
      <c r="A48942">
        <v>885795724</v>
      </c>
      <c r="B48942" s="1" t="s">
        <v>90</v>
      </c>
      <c r="C48942" s="1" t="s">
        <v>1420</v>
      </c>
      <c r="D48942" s="1" t="s">
        <v>63</v>
      </c>
      <c r="E48942" s="1" t="s">
        <v>23</v>
      </c>
      <c r="F48942" s="1" t="s">
        <v>3034</v>
      </c>
      <c r="G48942" s="1" t="s">
        <v>2093</v>
      </c>
      <c r="H48942" s="1" t="s">
        <v>920</v>
      </c>
      <c r="I48942">
        <v>5494</v>
      </c>
      <c r="J48942" s="9">
        <v>154.06</v>
      </c>
      <c r="K48942" s="9">
        <v>90.93</v>
      </c>
      <c r="L48942" s="9">
        <v>846405.64</v>
      </c>
      <c r="M48942" s="9">
        <v>499569.42</v>
      </c>
      <c r="N48942" s="9">
        <v>346836.22</v>
      </c>
    </row>
    <row r="48943" spans="1:14" x14ac:dyDescent="0.25">
      <c r="A48943">
        <v>328191936</v>
      </c>
      <c r="B48943" s="1" t="s">
        <v>20</v>
      </c>
      <c r="C48943" s="1" t="s">
        <v>83</v>
      </c>
      <c r="D48943" s="1" t="s">
        <v>27</v>
      </c>
      <c r="E48943" s="1" t="s">
        <v>23</v>
      </c>
      <c r="F48943" s="1" t="s">
        <v>3033</v>
      </c>
      <c r="G48943" s="1" t="s">
        <v>1171</v>
      </c>
      <c r="H48943" s="1" t="s">
        <v>2207</v>
      </c>
      <c r="I48943">
        <v>8142</v>
      </c>
      <c r="J48943" s="9">
        <v>421.89</v>
      </c>
      <c r="K48943" s="9">
        <v>364.69</v>
      </c>
      <c r="L48943" s="9">
        <v>3435028.38</v>
      </c>
      <c r="M48943" s="9">
        <v>2969305.98</v>
      </c>
      <c r="N48943" s="9">
        <v>465722.4</v>
      </c>
    </row>
    <row r="48944" spans="1:14" x14ac:dyDescent="0.25">
      <c r="A48944">
        <v>238564527</v>
      </c>
      <c r="B48944" s="1" t="s">
        <v>197</v>
      </c>
      <c r="C48944" s="1" t="s">
        <v>198</v>
      </c>
      <c r="D48944" s="1" t="s">
        <v>77</v>
      </c>
      <c r="E48944" s="1" t="s">
        <v>23</v>
      </c>
      <c r="F48944" s="1" t="s">
        <v>3034</v>
      </c>
      <c r="G48944" s="1" t="s">
        <v>1714</v>
      </c>
      <c r="H48944" s="1" t="s">
        <v>2478</v>
      </c>
      <c r="I48944">
        <v>5400</v>
      </c>
      <c r="J48944" s="9">
        <v>81.73</v>
      </c>
      <c r="K48944" s="9">
        <v>56.67</v>
      </c>
      <c r="L48944" s="9">
        <v>441342</v>
      </c>
      <c r="M48944" s="9">
        <v>306018</v>
      </c>
      <c r="N48944" s="9">
        <v>135324</v>
      </c>
    </row>
    <row r="48945" spans="1:14" x14ac:dyDescent="0.25">
      <c r="A48945">
        <v>754462325</v>
      </c>
      <c r="B48945" s="1" t="s">
        <v>14</v>
      </c>
      <c r="C48945" s="1" t="s">
        <v>948</v>
      </c>
      <c r="D48945" s="1" t="s">
        <v>70</v>
      </c>
      <c r="E48945" s="1" t="s">
        <v>17</v>
      </c>
      <c r="F48945" s="1" t="s">
        <v>3035</v>
      </c>
      <c r="G48945" s="1" t="s">
        <v>1290</v>
      </c>
      <c r="H48945" s="1" t="s">
        <v>244</v>
      </c>
      <c r="I48945">
        <v>1023</v>
      </c>
      <c r="J48945" s="9">
        <v>651.21</v>
      </c>
      <c r="K48945" s="9">
        <v>524.96</v>
      </c>
      <c r="L48945" s="9">
        <v>666187.82999999996</v>
      </c>
      <c r="M48945" s="9">
        <v>537034.07999999996</v>
      </c>
      <c r="N48945" s="9">
        <v>129153.75</v>
      </c>
    </row>
    <row r="48946" spans="1:14" x14ac:dyDescent="0.25">
      <c r="A48946">
        <v>733746659</v>
      </c>
      <c r="B48946" s="1" t="s">
        <v>37</v>
      </c>
      <c r="C48946" s="1" t="s">
        <v>1098</v>
      </c>
      <c r="D48946" s="1" t="s">
        <v>216</v>
      </c>
      <c r="E48946" s="1" t="s">
        <v>23</v>
      </c>
      <c r="F48946" s="1" t="s">
        <v>3033</v>
      </c>
      <c r="G48946" s="1" t="s">
        <v>345</v>
      </c>
      <c r="H48946" s="1" t="s">
        <v>1188</v>
      </c>
      <c r="I48946">
        <v>797</v>
      </c>
      <c r="J48946" s="9">
        <v>109.28</v>
      </c>
      <c r="K48946" s="9">
        <v>35.840000000000003</v>
      </c>
      <c r="L48946" s="9">
        <v>87096.16</v>
      </c>
      <c r="M48946" s="9">
        <v>28564.48</v>
      </c>
      <c r="N48946" s="9">
        <v>58531.68</v>
      </c>
    </row>
    <row r="48947" spans="1:14" x14ac:dyDescent="0.25">
      <c r="A48947">
        <v>904591357</v>
      </c>
      <c r="B48947" s="1" t="s">
        <v>14</v>
      </c>
      <c r="C48947" s="1" t="s">
        <v>948</v>
      </c>
      <c r="D48947" s="1" t="s">
        <v>63</v>
      </c>
      <c r="E48947" s="1" t="s">
        <v>23</v>
      </c>
      <c r="F48947" s="1" t="s">
        <v>3035</v>
      </c>
      <c r="G48947" s="1" t="s">
        <v>2225</v>
      </c>
      <c r="H48947" s="1" t="s">
        <v>2225</v>
      </c>
      <c r="I48947">
        <v>7539</v>
      </c>
      <c r="J48947" s="9">
        <v>154.06</v>
      </c>
      <c r="K48947" s="9">
        <v>90.93</v>
      </c>
      <c r="L48947" s="9">
        <v>1161458.3400000001</v>
      </c>
      <c r="M48947" s="9">
        <v>685521.27</v>
      </c>
      <c r="N48947" s="9">
        <v>475937.07</v>
      </c>
    </row>
    <row r="48948" spans="1:14" x14ac:dyDescent="0.25">
      <c r="A48948">
        <v>715482747</v>
      </c>
      <c r="B48948" s="1" t="s">
        <v>122</v>
      </c>
      <c r="C48948" s="1" t="s">
        <v>395</v>
      </c>
      <c r="D48948" s="1" t="s">
        <v>27</v>
      </c>
      <c r="E48948" s="1" t="s">
        <v>23</v>
      </c>
      <c r="F48948" s="1" t="s">
        <v>3035</v>
      </c>
      <c r="G48948" s="1" t="s">
        <v>898</v>
      </c>
      <c r="H48948" s="1" t="s">
        <v>1871</v>
      </c>
      <c r="I48948">
        <v>6099</v>
      </c>
      <c r="J48948" s="9">
        <v>421.89</v>
      </c>
      <c r="K48948" s="9">
        <v>364.69</v>
      </c>
      <c r="L48948" s="9">
        <v>2573107.11</v>
      </c>
      <c r="M48948" s="9">
        <v>2224244.31</v>
      </c>
      <c r="N48948" s="9">
        <v>348862.8</v>
      </c>
    </row>
    <row r="48949" spans="1:14" x14ac:dyDescent="0.25">
      <c r="A48949">
        <v>585219657</v>
      </c>
      <c r="B48949" s="1" t="s">
        <v>37</v>
      </c>
      <c r="C48949" s="1" t="s">
        <v>454</v>
      </c>
      <c r="D48949" s="1" t="s">
        <v>34</v>
      </c>
      <c r="E48949" s="1" t="s">
        <v>17</v>
      </c>
      <c r="F48949" s="1" t="s">
        <v>3036</v>
      </c>
      <c r="G48949" s="1" t="s">
        <v>1668</v>
      </c>
      <c r="H48949" s="1" t="s">
        <v>1673</v>
      </c>
      <c r="I48949">
        <v>8356</v>
      </c>
      <c r="J48949" s="9">
        <v>205.7</v>
      </c>
      <c r="K48949" s="9">
        <v>117.11</v>
      </c>
      <c r="L48949" s="9">
        <v>1718829.2</v>
      </c>
      <c r="M48949" s="9">
        <v>978571.16</v>
      </c>
      <c r="N48949" s="9">
        <v>740258.04</v>
      </c>
    </row>
    <row r="48950" spans="1:14" x14ac:dyDescent="0.25">
      <c r="A48950">
        <v>552913415</v>
      </c>
      <c r="B48950" s="1" t="s">
        <v>14</v>
      </c>
      <c r="C48950" s="1" t="s">
        <v>350</v>
      </c>
      <c r="D48950" s="1" t="s">
        <v>63</v>
      </c>
      <c r="E48950" s="1" t="s">
        <v>17</v>
      </c>
      <c r="F48950" s="1" t="s">
        <v>3036</v>
      </c>
      <c r="G48950" s="1" t="s">
        <v>2567</v>
      </c>
      <c r="H48950" s="1" t="s">
        <v>1606</v>
      </c>
      <c r="I48950">
        <v>8221</v>
      </c>
      <c r="J48950" s="9">
        <v>154.06</v>
      </c>
      <c r="K48950" s="9">
        <v>90.93</v>
      </c>
      <c r="L48950" s="9">
        <v>1266527.26</v>
      </c>
      <c r="M48950" s="9">
        <v>747535.53</v>
      </c>
      <c r="N48950" s="9">
        <v>518991.73</v>
      </c>
    </row>
    <row r="48951" spans="1:14" x14ac:dyDescent="0.25">
      <c r="A48951">
        <v>727987849</v>
      </c>
      <c r="B48951" s="1" t="s">
        <v>90</v>
      </c>
      <c r="C48951" s="1" t="s">
        <v>207</v>
      </c>
      <c r="D48951" s="1" t="s">
        <v>16</v>
      </c>
      <c r="E48951" s="1" t="s">
        <v>17</v>
      </c>
      <c r="F48951" s="1" t="s">
        <v>3036</v>
      </c>
      <c r="G48951" s="1" t="s">
        <v>28</v>
      </c>
      <c r="H48951" s="1" t="s">
        <v>2950</v>
      </c>
      <c r="I48951">
        <v>6637</v>
      </c>
      <c r="J48951" s="9">
        <v>668.27</v>
      </c>
      <c r="K48951" s="9">
        <v>502.54</v>
      </c>
      <c r="L48951" s="9">
        <v>4435307.99</v>
      </c>
      <c r="M48951" s="9">
        <v>3335357.98</v>
      </c>
      <c r="N48951" s="9">
        <v>1099950.01</v>
      </c>
    </row>
    <row r="48952" spans="1:14" x14ac:dyDescent="0.25">
      <c r="A48952">
        <v>840179288</v>
      </c>
      <c r="B48952" s="1" t="s">
        <v>14</v>
      </c>
      <c r="C48952" s="1" t="s">
        <v>490</v>
      </c>
      <c r="D48952" s="1" t="s">
        <v>55</v>
      </c>
      <c r="E48952" s="1" t="s">
        <v>23</v>
      </c>
      <c r="F48952" s="1" t="s">
        <v>3036</v>
      </c>
      <c r="G48952" s="1" t="s">
        <v>2327</v>
      </c>
      <c r="H48952" s="1" t="s">
        <v>1787</v>
      </c>
      <c r="I48952">
        <v>6577</v>
      </c>
      <c r="J48952" s="9">
        <v>9.33</v>
      </c>
      <c r="K48952" s="9">
        <v>6.92</v>
      </c>
      <c r="L48952" s="9">
        <v>61363.41</v>
      </c>
      <c r="M48952" s="9">
        <v>45512.84</v>
      </c>
      <c r="N48952" s="9">
        <v>15850.57</v>
      </c>
    </row>
    <row r="48953" spans="1:14" x14ac:dyDescent="0.25">
      <c r="A48953">
        <v>689536559</v>
      </c>
      <c r="B48953" s="1" t="s">
        <v>14</v>
      </c>
      <c r="C48953" s="1" t="s">
        <v>141</v>
      </c>
      <c r="D48953" s="1" t="s">
        <v>27</v>
      </c>
      <c r="E48953" s="1" t="s">
        <v>23</v>
      </c>
      <c r="F48953" s="1" t="s">
        <v>3035</v>
      </c>
      <c r="G48953" s="1" t="s">
        <v>2950</v>
      </c>
      <c r="H48953" s="1" t="s">
        <v>1230</v>
      </c>
      <c r="I48953">
        <v>8046</v>
      </c>
      <c r="J48953" s="9">
        <v>421.89</v>
      </c>
      <c r="K48953" s="9">
        <v>364.69</v>
      </c>
      <c r="L48953" s="9">
        <v>3394526.94</v>
      </c>
      <c r="M48953" s="9">
        <v>2934295.74</v>
      </c>
      <c r="N48953" s="9">
        <v>460231.2</v>
      </c>
    </row>
    <row r="48954" spans="1:14" x14ac:dyDescent="0.25">
      <c r="A48954">
        <v>596420991</v>
      </c>
      <c r="B48954" s="1" t="s">
        <v>37</v>
      </c>
      <c r="C48954" s="1" t="s">
        <v>915</v>
      </c>
      <c r="D48954" s="1" t="s">
        <v>55</v>
      </c>
      <c r="E48954" s="1" t="s">
        <v>23</v>
      </c>
      <c r="F48954" s="1" t="s">
        <v>3033</v>
      </c>
      <c r="G48954" s="1" t="s">
        <v>447</v>
      </c>
      <c r="H48954" s="1" t="s">
        <v>1440</v>
      </c>
      <c r="I48954">
        <v>3080</v>
      </c>
      <c r="J48954" s="9">
        <v>9.33</v>
      </c>
      <c r="K48954" s="9">
        <v>6.92</v>
      </c>
      <c r="L48954" s="9">
        <v>28736.400000000001</v>
      </c>
      <c r="M48954" s="9">
        <v>21313.599999999999</v>
      </c>
      <c r="N48954" s="9">
        <v>7422.8</v>
      </c>
    </row>
    <row r="48955" spans="1:14" x14ac:dyDescent="0.25">
      <c r="A48955">
        <v>951506412</v>
      </c>
      <c r="B48955" s="1" t="s">
        <v>90</v>
      </c>
      <c r="C48955" s="1" t="s">
        <v>460</v>
      </c>
      <c r="D48955" s="1" t="s">
        <v>113</v>
      </c>
      <c r="E48955" s="1" t="s">
        <v>23</v>
      </c>
      <c r="F48955" s="1" t="s">
        <v>3035</v>
      </c>
      <c r="G48955" s="1" t="s">
        <v>2882</v>
      </c>
      <c r="H48955" s="1" t="s">
        <v>2592</v>
      </c>
      <c r="I48955">
        <v>747</v>
      </c>
      <c r="J48955" s="9">
        <v>152.58000000000001</v>
      </c>
      <c r="K48955" s="9">
        <v>97.44</v>
      </c>
      <c r="L48955" s="9">
        <v>113977.26</v>
      </c>
      <c r="M48955" s="9">
        <v>72787.679999999993</v>
      </c>
      <c r="N48955" s="9">
        <v>41189.58</v>
      </c>
    </row>
    <row r="48956" spans="1:14" x14ac:dyDescent="0.25">
      <c r="A48956">
        <v>865779149</v>
      </c>
      <c r="B48956" s="1" t="s">
        <v>58</v>
      </c>
      <c r="C48956" s="1" t="s">
        <v>538</v>
      </c>
      <c r="D48956" s="1" t="s">
        <v>22</v>
      </c>
      <c r="E48956" s="1" t="s">
        <v>17</v>
      </c>
      <c r="F48956" s="1" t="s">
        <v>3035</v>
      </c>
      <c r="G48956" s="1" t="s">
        <v>1693</v>
      </c>
      <c r="H48956" s="1" t="s">
        <v>1394</v>
      </c>
      <c r="I48956">
        <v>2145</v>
      </c>
      <c r="J48956" s="9">
        <v>255.28</v>
      </c>
      <c r="K48956" s="9">
        <v>159.41999999999999</v>
      </c>
      <c r="L48956" s="9">
        <v>547575.6</v>
      </c>
      <c r="M48956" s="9">
        <v>341955.9</v>
      </c>
      <c r="N48956" s="9">
        <v>205619.7</v>
      </c>
    </row>
    <row r="48957" spans="1:14" x14ac:dyDescent="0.25">
      <c r="A48957">
        <v>420538032</v>
      </c>
      <c r="B48957" s="1" t="s">
        <v>37</v>
      </c>
      <c r="C48957" s="1" t="s">
        <v>416</v>
      </c>
      <c r="D48957" s="1" t="s">
        <v>216</v>
      </c>
      <c r="E48957" s="1" t="s">
        <v>23</v>
      </c>
      <c r="F48957" s="1" t="s">
        <v>3033</v>
      </c>
      <c r="G48957" s="1" t="s">
        <v>2248</v>
      </c>
      <c r="H48957" s="1" t="s">
        <v>2248</v>
      </c>
      <c r="I48957">
        <v>5404</v>
      </c>
      <c r="J48957" s="9">
        <v>109.28</v>
      </c>
      <c r="K48957" s="9">
        <v>35.840000000000003</v>
      </c>
      <c r="L48957" s="9">
        <v>590549.12</v>
      </c>
      <c r="M48957" s="9">
        <v>193679.35999999999</v>
      </c>
      <c r="N48957" s="9">
        <v>396869.76</v>
      </c>
    </row>
    <row r="48958" spans="1:14" x14ac:dyDescent="0.25">
      <c r="A48958">
        <v>217394387</v>
      </c>
      <c r="B48958" s="1" t="s">
        <v>58</v>
      </c>
      <c r="C48958" s="1" t="s">
        <v>823</v>
      </c>
      <c r="D48958" s="1" t="s">
        <v>113</v>
      </c>
      <c r="E48958" s="1" t="s">
        <v>23</v>
      </c>
      <c r="F48958" s="1" t="s">
        <v>3036</v>
      </c>
      <c r="G48958" s="1" t="s">
        <v>1842</v>
      </c>
      <c r="H48958" s="1" t="s">
        <v>495</v>
      </c>
      <c r="I48958">
        <v>685</v>
      </c>
      <c r="J48958" s="9">
        <v>152.58000000000001</v>
      </c>
      <c r="K48958" s="9">
        <v>97.44</v>
      </c>
      <c r="L48958" s="9">
        <v>104517.3</v>
      </c>
      <c r="M48958" s="9">
        <v>66746.399999999994</v>
      </c>
      <c r="N48958" s="9">
        <v>37770.9</v>
      </c>
    </row>
    <row r="48959" spans="1:14" x14ac:dyDescent="0.25">
      <c r="A48959">
        <v>928272044</v>
      </c>
      <c r="B48959" s="1" t="s">
        <v>122</v>
      </c>
      <c r="C48959" s="1" t="s">
        <v>269</v>
      </c>
      <c r="D48959" s="1" t="s">
        <v>22</v>
      </c>
      <c r="E48959" s="1" t="s">
        <v>17</v>
      </c>
      <c r="F48959" s="1" t="s">
        <v>3033</v>
      </c>
      <c r="G48959" s="1" t="s">
        <v>1526</v>
      </c>
      <c r="H48959" s="1" t="s">
        <v>192</v>
      </c>
      <c r="I48959">
        <v>5181</v>
      </c>
      <c r="J48959" s="9">
        <v>255.28</v>
      </c>
      <c r="K48959" s="9">
        <v>159.41999999999999</v>
      </c>
      <c r="L48959" s="9">
        <v>1322605.68</v>
      </c>
      <c r="M48959" s="9">
        <v>825955.02</v>
      </c>
      <c r="N48959" s="9">
        <v>496650.66</v>
      </c>
    </row>
    <row r="48960" spans="1:14" x14ac:dyDescent="0.25">
      <c r="A48960">
        <v>145407330</v>
      </c>
      <c r="B48960" s="1" t="s">
        <v>14</v>
      </c>
      <c r="C48960" s="1" t="s">
        <v>233</v>
      </c>
      <c r="D48960" s="1" t="s">
        <v>87</v>
      </c>
      <c r="E48960" s="1" t="s">
        <v>23</v>
      </c>
      <c r="F48960" s="1" t="s">
        <v>3036</v>
      </c>
      <c r="G48960" s="1" t="s">
        <v>680</v>
      </c>
      <c r="H48960" s="1" t="s">
        <v>676</v>
      </c>
      <c r="I48960">
        <v>8115</v>
      </c>
      <c r="J48960" s="9">
        <v>47.45</v>
      </c>
      <c r="K48960" s="9">
        <v>31.79</v>
      </c>
      <c r="L48960" s="9">
        <v>385056.75</v>
      </c>
      <c r="M48960" s="9">
        <v>257975.85</v>
      </c>
      <c r="N48960" s="9">
        <v>127080.9</v>
      </c>
    </row>
    <row r="48961" spans="1:14" x14ac:dyDescent="0.25">
      <c r="A48961">
        <v>931349074</v>
      </c>
      <c r="B48961" s="1" t="s">
        <v>90</v>
      </c>
      <c r="C48961" s="1" t="s">
        <v>493</v>
      </c>
      <c r="D48961" s="1" t="s">
        <v>48</v>
      </c>
      <c r="E48961" s="1" t="s">
        <v>23</v>
      </c>
      <c r="F48961" s="1" t="s">
        <v>3035</v>
      </c>
      <c r="G48961" s="1" t="s">
        <v>2767</v>
      </c>
      <c r="H48961" s="1" t="s">
        <v>1463</v>
      </c>
      <c r="I48961">
        <v>5743</v>
      </c>
      <c r="J48961" s="9">
        <v>437.2</v>
      </c>
      <c r="K48961" s="9">
        <v>263.33</v>
      </c>
      <c r="L48961" s="9">
        <v>2510839.6</v>
      </c>
      <c r="M48961" s="9">
        <v>1512304.19</v>
      </c>
      <c r="N48961" s="9">
        <v>998535.41</v>
      </c>
    </row>
    <row r="48962" spans="1:14" x14ac:dyDescent="0.25">
      <c r="A48962">
        <v>568958604</v>
      </c>
      <c r="B48962" s="1" t="s">
        <v>14</v>
      </c>
      <c r="C48962" s="1" t="s">
        <v>573</v>
      </c>
      <c r="D48962" s="1" t="s">
        <v>48</v>
      </c>
      <c r="E48962" s="1" t="s">
        <v>17</v>
      </c>
      <c r="F48962" s="1" t="s">
        <v>3035</v>
      </c>
      <c r="G48962" s="1" t="s">
        <v>1751</v>
      </c>
      <c r="H48962" s="1" t="s">
        <v>1847</v>
      </c>
      <c r="I48962">
        <v>6349</v>
      </c>
      <c r="J48962" s="9">
        <v>437.2</v>
      </c>
      <c r="K48962" s="9">
        <v>263.33</v>
      </c>
      <c r="L48962" s="9">
        <v>2775782.8</v>
      </c>
      <c r="M48962" s="9">
        <v>1671882.17</v>
      </c>
      <c r="N48962" s="9">
        <v>1103900.6299999999</v>
      </c>
    </row>
    <row r="48963" spans="1:14" x14ac:dyDescent="0.25">
      <c r="A48963">
        <v>911409747</v>
      </c>
      <c r="B48963" s="1" t="s">
        <v>58</v>
      </c>
      <c r="C48963" s="1" t="s">
        <v>820</v>
      </c>
      <c r="D48963" s="1" t="s">
        <v>27</v>
      </c>
      <c r="E48963" s="1" t="s">
        <v>23</v>
      </c>
      <c r="F48963" s="1" t="s">
        <v>3033</v>
      </c>
      <c r="G48963" s="1" t="s">
        <v>2840</v>
      </c>
      <c r="H48963" s="1" t="s">
        <v>1540</v>
      </c>
      <c r="I48963">
        <v>5253</v>
      </c>
      <c r="J48963" s="9">
        <v>421.89</v>
      </c>
      <c r="K48963" s="9">
        <v>364.69</v>
      </c>
      <c r="L48963" s="9">
        <v>2216188.17</v>
      </c>
      <c r="M48963" s="9">
        <v>1915716.57</v>
      </c>
      <c r="N48963" s="9">
        <v>300471.59999999998</v>
      </c>
    </row>
    <row r="48964" spans="1:14" x14ac:dyDescent="0.25">
      <c r="A48964">
        <v>732188832</v>
      </c>
      <c r="B48964" s="1" t="s">
        <v>37</v>
      </c>
      <c r="C48964" s="1" t="s">
        <v>224</v>
      </c>
      <c r="D48964" s="1" t="s">
        <v>55</v>
      </c>
      <c r="E48964" s="1" t="s">
        <v>17</v>
      </c>
      <c r="F48964" s="1" t="s">
        <v>3034</v>
      </c>
      <c r="G48964" s="1" t="s">
        <v>2881</v>
      </c>
      <c r="H48964" s="1" t="s">
        <v>2781</v>
      </c>
      <c r="I48964">
        <v>9801</v>
      </c>
      <c r="J48964" s="9">
        <v>9.33</v>
      </c>
      <c r="K48964" s="9">
        <v>6.92</v>
      </c>
      <c r="L48964" s="9">
        <v>91443.33</v>
      </c>
      <c r="M48964" s="9">
        <v>67822.92</v>
      </c>
      <c r="N48964" s="9">
        <v>23620.41</v>
      </c>
    </row>
    <row r="48965" spans="1:14" x14ac:dyDescent="0.25">
      <c r="A48965">
        <v>675094687</v>
      </c>
      <c r="B48965" s="1" t="s">
        <v>90</v>
      </c>
      <c r="C48965" s="1" t="s">
        <v>219</v>
      </c>
      <c r="D48965" s="1" t="s">
        <v>87</v>
      </c>
      <c r="E48965" s="1" t="s">
        <v>17</v>
      </c>
      <c r="F48965" s="1" t="s">
        <v>3036</v>
      </c>
      <c r="G48965" s="1" t="s">
        <v>727</v>
      </c>
      <c r="H48965" s="1" t="s">
        <v>1106</v>
      </c>
      <c r="I48965">
        <v>4375</v>
      </c>
      <c r="J48965" s="9">
        <v>47.45</v>
      </c>
      <c r="K48965" s="9">
        <v>31.79</v>
      </c>
      <c r="L48965" s="9">
        <v>207593.75</v>
      </c>
      <c r="M48965" s="9">
        <v>139081.25</v>
      </c>
      <c r="N48965" s="9">
        <v>68512.5</v>
      </c>
    </row>
    <row r="48966" spans="1:14" x14ac:dyDescent="0.25">
      <c r="A48966">
        <v>104238641</v>
      </c>
      <c r="B48966" s="1" t="s">
        <v>122</v>
      </c>
      <c r="C48966" s="1" t="s">
        <v>400</v>
      </c>
      <c r="D48966" s="1" t="s">
        <v>77</v>
      </c>
      <c r="E48966" s="1" t="s">
        <v>17</v>
      </c>
      <c r="F48966" s="1" t="s">
        <v>3035</v>
      </c>
      <c r="G48966" s="1" t="s">
        <v>2719</v>
      </c>
      <c r="H48966" s="1" t="s">
        <v>2751</v>
      </c>
      <c r="I48966">
        <v>5385</v>
      </c>
      <c r="J48966" s="9">
        <v>81.73</v>
      </c>
      <c r="K48966" s="9">
        <v>56.67</v>
      </c>
      <c r="L48966" s="9">
        <v>440116.05</v>
      </c>
      <c r="M48966" s="9">
        <v>305167.95</v>
      </c>
      <c r="N48966" s="9">
        <v>134948.1</v>
      </c>
    </row>
    <row r="48967" spans="1:14" x14ac:dyDescent="0.25">
      <c r="A48967">
        <v>254044520</v>
      </c>
      <c r="B48967" s="1" t="s">
        <v>14</v>
      </c>
      <c r="C48967" s="1" t="s">
        <v>573</v>
      </c>
      <c r="D48967" s="1" t="s">
        <v>70</v>
      </c>
      <c r="E48967" s="1" t="s">
        <v>17</v>
      </c>
      <c r="F48967" s="1" t="s">
        <v>3036</v>
      </c>
      <c r="G48967" s="1" t="s">
        <v>2242</v>
      </c>
      <c r="H48967" s="1" t="s">
        <v>597</v>
      </c>
      <c r="I48967">
        <v>6274</v>
      </c>
      <c r="J48967" s="9">
        <v>651.21</v>
      </c>
      <c r="K48967" s="9">
        <v>524.96</v>
      </c>
      <c r="L48967" s="9">
        <v>4085691.54</v>
      </c>
      <c r="M48967" s="9">
        <v>3293599.04</v>
      </c>
      <c r="N48967" s="9">
        <v>792092.5</v>
      </c>
    </row>
    <row r="48968" spans="1:14" x14ac:dyDescent="0.25">
      <c r="A48968">
        <v>179248654</v>
      </c>
      <c r="B48968" s="1" t="s">
        <v>58</v>
      </c>
      <c r="C48968" s="1" t="s">
        <v>116</v>
      </c>
      <c r="D48968" s="1" t="s">
        <v>55</v>
      </c>
      <c r="E48968" s="1" t="s">
        <v>23</v>
      </c>
      <c r="F48968" s="1" t="s">
        <v>3036</v>
      </c>
      <c r="G48968" s="1" t="s">
        <v>1667</v>
      </c>
      <c r="H48968" s="1" t="s">
        <v>154</v>
      </c>
      <c r="I48968">
        <v>2515</v>
      </c>
      <c r="J48968" s="9">
        <v>9.33</v>
      </c>
      <c r="K48968" s="9">
        <v>6.92</v>
      </c>
      <c r="L48968" s="9">
        <v>23464.95</v>
      </c>
      <c r="M48968" s="9">
        <v>17403.8</v>
      </c>
      <c r="N48968" s="9">
        <v>6061.15</v>
      </c>
    </row>
    <row r="48969" spans="1:14" x14ac:dyDescent="0.25">
      <c r="A48969">
        <v>804899871</v>
      </c>
      <c r="B48969" s="1" t="s">
        <v>90</v>
      </c>
      <c r="C48969" s="1" t="s">
        <v>1180</v>
      </c>
      <c r="D48969" s="1" t="s">
        <v>63</v>
      </c>
      <c r="E48969" s="1" t="s">
        <v>17</v>
      </c>
      <c r="F48969" s="1" t="s">
        <v>3035</v>
      </c>
      <c r="G48969" s="1" t="s">
        <v>1878</v>
      </c>
      <c r="H48969" s="1" t="s">
        <v>1878</v>
      </c>
      <c r="I48969">
        <v>6613</v>
      </c>
      <c r="J48969" s="9">
        <v>154.06</v>
      </c>
      <c r="K48969" s="9">
        <v>90.93</v>
      </c>
      <c r="L48969" s="9">
        <v>1018798.78</v>
      </c>
      <c r="M48969" s="9">
        <v>601320.09</v>
      </c>
      <c r="N48969" s="9">
        <v>417478.69</v>
      </c>
    </row>
    <row r="48970" spans="1:14" x14ac:dyDescent="0.25">
      <c r="A48970">
        <v>876359498</v>
      </c>
      <c r="B48970" s="1" t="s">
        <v>20</v>
      </c>
      <c r="C48970" s="1" t="s">
        <v>21</v>
      </c>
      <c r="D48970" s="1" t="s">
        <v>55</v>
      </c>
      <c r="E48970" s="1" t="s">
        <v>17</v>
      </c>
      <c r="F48970" s="1" t="s">
        <v>3035</v>
      </c>
      <c r="G48970" s="1" t="s">
        <v>2910</v>
      </c>
      <c r="H48970" s="1" t="s">
        <v>1714</v>
      </c>
      <c r="I48970">
        <v>3105</v>
      </c>
      <c r="J48970" s="9">
        <v>9.33</v>
      </c>
      <c r="K48970" s="9">
        <v>6.92</v>
      </c>
      <c r="L48970" s="9">
        <v>28969.65</v>
      </c>
      <c r="M48970" s="9">
        <v>21486.6</v>
      </c>
      <c r="N48970" s="9">
        <v>7483.05</v>
      </c>
    </row>
    <row r="48971" spans="1:14" x14ac:dyDescent="0.25">
      <c r="A48971">
        <v>109301364</v>
      </c>
      <c r="B48971" s="1" t="s">
        <v>14</v>
      </c>
      <c r="C48971" s="1" t="s">
        <v>201</v>
      </c>
      <c r="D48971" s="1" t="s">
        <v>22</v>
      </c>
      <c r="E48971" s="1" t="s">
        <v>23</v>
      </c>
      <c r="F48971" s="1" t="s">
        <v>3035</v>
      </c>
      <c r="G48971" s="1" t="s">
        <v>1423</v>
      </c>
      <c r="H48971" s="1" t="s">
        <v>504</v>
      </c>
      <c r="I48971">
        <v>3557</v>
      </c>
      <c r="J48971" s="9">
        <v>255.28</v>
      </c>
      <c r="K48971" s="9">
        <v>159.41999999999999</v>
      </c>
      <c r="L48971" s="9">
        <v>908030.96</v>
      </c>
      <c r="M48971" s="9">
        <v>567056.93999999994</v>
      </c>
      <c r="N48971" s="9">
        <v>340974.02</v>
      </c>
    </row>
    <row r="48972" spans="1:14" x14ac:dyDescent="0.25">
      <c r="A48972">
        <v>539711797</v>
      </c>
      <c r="B48972" s="1" t="s">
        <v>14</v>
      </c>
      <c r="C48972" s="1" t="s">
        <v>450</v>
      </c>
      <c r="D48972" s="1" t="s">
        <v>34</v>
      </c>
      <c r="E48972" s="1" t="s">
        <v>23</v>
      </c>
      <c r="F48972" s="1" t="s">
        <v>3034</v>
      </c>
      <c r="G48972" s="1" t="s">
        <v>2993</v>
      </c>
      <c r="H48972" s="1" t="s">
        <v>385</v>
      </c>
      <c r="I48972">
        <v>1569</v>
      </c>
      <c r="J48972" s="9">
        <v>205.7</v>
      </c>
      <c r="K48972" s="9">
        <v>117.11</v>
      </c>
      <c r="L48972" s="9">
        <v>322743.3</v>
      </c>
      <c r="M48972" s="9">
        <v>183745.59</v>
      </c>
      <c r="N48972" s="9">
        <v>138997.71</v>
      </c>
    </row>
    <row r="48973" spans="1:14" x14ac:dyDescent="0.25">
      <c r="A48973">
        <v>673889625</v>
      </c>
      <c r="B48973" s="1" t="s">
        <v>14</v>
      </c>
      <c r="C48973" s="1" t="s">
        <v>1080</v>
      </c>
      <c r="D48973" s="1" t="s">
        <v>70</v>
      </c>
      <c r="E48973" s="1" t="s">
        <v>17</v>
      </c>
      <c r="F48973" s="1" t="s">
        <v>3035</v>
      </c>
      <c r="G48973" s="1" t="s">
        <v>2876</v>
      </c>
      <c r="H48973" s="1" t="s">
        <v>1051</v>
      </c>
      <c r="I48973">
        <v>7770</v>
      </c>
      <c r="J48973" s="9">
        <v>651.21</v>
      </c>
      <c r="K48973" s="9">
        <v>524.96</v>
      </c>
      <c r="L48973" s="9">
        <v>5059901.7</v>
      </c>
      <c r="M48973" s="9">
        <v>4078939.2</v>
      </c>
      <c r="N48973" s="9">
        <v>980962.5</v>
      </c>
    </row>
    <row r="48974" spans="1:14" x14ac:dyDescent="0.25">
      <c r="A48974">
        <v>438446176</v>
      </c>
      <c r="B48974" s="1" t="s">
        <v>20</v>
      </c>
      <c r="C48974" s="1" t="s">
        <v>135</v>
      </c>
      <c r="D48974" s="1" t="s">
        <v>63</v>
      </c>
      <c r="E48974" s="1" t="s">
        <v>23</v>
      </c>
      <c r="F48974" s="1" t="s">
        <v>3036</v>
      </c>
      <c r="G48974" s="1" t="s">
        <v>212</v>
      </c>
      <c r="H48974" s="1" t="s">
        <v>1751</v>
      </c>
      <c r="I48974">
        <v>4821</v>
      </c>
      <c r="J48974" s="9">
        <v>154.06</v>
      </c>
      <c r="K48974" s="9">
        <v>90.93</v>
      </c>
      <c r="L48974" s="9">
        <v>742723.26</v>
      </c>
      <c r="M48974" s="9">
        <v>438373.53</v>
      </c>
      <c r="N48974" s="9">
        <v>304349.73</v>
      </c>
    </row>
    <row r="48975" spans="1:14" x14ac:dyDescent="0.25">
      <c r="A48975">
        <v>730305278</v>
      </c>
      <c r="B48975" s="1" t="s">
        <v>122</v>
      </c>
      <c r="C48975" s="1" t="s">
        <v>400</v>
      </c>
      <c r="D48975" s="1" t="s">
        <v>27</v>
      </c>
      <c r="E48975" s="1" t="s">
        <v>17</v>
      </c>
      <c r="F48975" s="1" t="s">
        <v>3035</v>
      </c>
      <c r="G48975" s="1" t="s">
        <v>347</v>
      </c>
      <c r="H48975" s="1" t="s">
        <v>2652</v>
      </c>
      <c r="I48975">
        <v>2416</v>
      </c>
      <c r="J48975" s="9">
        <v>421.89</v>
      </c>
      <c r="K48975" s="9">
        <v>364.69</v>
      </c>
      <c r="L48975" s="9">
        <v>1019286.24</v>
      </c>
      <c r="M48975" s="9">
        <v>881091.04</v>
      </c>
      <c r="N48975" s="9">
        <v>138195.20000000001</v>
      </c>
    </row>
    <row r="48976" spans="1:14" x14ac:dyDescent="0.25">
      <c r="A48976">
        <v>266703259</v>
      </c>
      <c r="B48976" s="1" t="s">
        <v>58</v>
      </c>
      <c r="C48976" s="1" t="s">
        <v>59</v>
      </c>
      <c r="D48976" s="1" t="s">
        <v>34</v>
      </c>
      <c r="E48976" s="1" t="s">
        <v>17</v>
      </c>
      <c r="F48976" s="1" t="s">
        <v>3033</v>
      </c>
      <c r="G48976" s="1" t="s">
        <v>363</v>
      </c>
      <c r="H48976" s="1" t="s">
        <v>1663</v>
      </c>
      <c r="I48976">
        <v>2276</v>
      </c>
      <c r="J48976" s="9">
        <v>205.7</v>
      </c>
      <c r="K48976" s="9">
        <v>117.11</v>
      </c>
      <c r="L48976" s="9">
        <v>468173.2</v>
      </c>
      <c r="M48976" s="9">
        <v>266542.36</v>
      </c>
      <c r="N48976" s="9">
        <v>201630.84</v>
      </c>
    </row>
    <row r="48977" spans="1:14" x14ac:dyDescent="0.25">
      <c r="A48977">
        <v>535188949</v>
      </c>
      <c r="B48977" s="1" t="s">
        <v>37</v>
      </c>
      <c r="C48977" s="1" t="s">
        <v>915</v>
      </c>
      <c r="D48977" s="1" t="s">
        <v>77</v>
      </c>
      <c r="E48977" s="1" t="s">
        <v>17</v>
      </c>
      <c r="F48977" s="1" t="s">
        <v>3034</v>
      </c>
      <c r="G48977" s="1" t="s">
        <v>742</v>
      </c>
      <c r="H48977" s="1" t="s">
        <v>635</v>
      </c>
      <c r="I48977">
        <v>3158</v>
      </c>
      <c r="J48977" s="9">
        <v>81.73</v>
      </c>
      <c r="K48977" s="9">
        <v>56.67</v>
      </c>
      <c r="L48977" s="9">
        <v>258103.34</v>
      </c>
      <c r="M48977" s="9">
        <v>178963.86</v>
      </c>
      <c r="N48977" s="9">
        <v>79139.48</v>
      </c>
    </row>
    <row r="48978" spans="1:14" x14ac:dyDescent="0.25">
      <c r="A48978">
        <v>843623673</v>
      </c>
      <c r="B48978" s="1" t="s">
        <v>20</v>
      </c>
      <c r="C48978" s="1" t="s">
        <v>750</v>
      </c>
      <c r="D48978" s="1" t="s">
        <v>48</v>
      </c>
      <c r="E48978" s="1" t="s">
        <v>23</v>
      </c>
      <c r="F48978" s="1" t="s">
        <v>3035</v>
      </c>
      <c r="G48978" s="1" t="s">
        <v>494</v>
      </c>
      <c r="H48978" s="1" t="s">
        <v>1255</v>
      </c>
      <c r="I48978">
        <v>5847</v>
      </c>
      <c r="J48978" s="9">
        <v>437.2</v>
      </c>
      <c r="K48978" s="9">
        <v>263.33</v>
      </c>
      <c r="L48978" s="9">
        <v>2556308.4</v>
      </c>
      <c r="M48978" s="9">
        <v>1539690.51</v>
      </c>
      <c r="N48978" s="9">
        <v>1016617.89</v>
      </c>
    </row>
    <row r="48979" spans="1:14" x14ac:dyDescent="0.25">
      <c r="A48979">
        <v>570181262</v>
      </c>
      <c r="B48979" s="1" t="s">
        <v>90</v>
      </c>
      <c r="C48979" s="1" t="s">
        <v>91</v>
      </c>
      <c r="D48979" s="1" t="s">
        <v>34</v>
      </c>
      <c r="E48979" s="1" t="s">
        <v>17</v>
      </c>
      <c r="F48979" s="1" t="s">
        <v>3033</v>
      </c>
      <c r="G48979" s="1" t="s">
        <v>1785</v>
      </c>
      <c r="H48979" s="1" t="s">
        <v>815</v>
      </c>
      <c r="I48979">
        <v>8161</v>
      </c>
      <c r="J48979" s="9">
        <v>205.7</v>
      </c>
      <c r="K48979" s="9">
        <v>117.11</v>
      </c>
      <c r="L48979" s="9">
        <v>1678717.7</v>
      </c>
      <c r="M48979" s="9">
        <v>955734.71</v>
      </c>
      <c r="N48979" s="9">
        <v>722982.99</v>
      </c>
    </row>
    <row r="48980" spans="1:14" x14ac:dyDescent="0.25">
      <c r="A48980">
        <v>513348042</v>
      </c>
      <c r="B48980" s="1" t="s">
        <v>90</v>
      </c>
      <c r="C48980" s="1" t="s">
        <v>132</v>
      </c>
      <c r="D48980" s="1" t="s">
        <v>63</v>
      </c>
      <c r="E48980" s="1" t="s">
        <v>17</v>
      </c>
      <c r="F48980" s="1" t="s">
        <v>3033</v>
      </c>
      <c r="G48980" s="1" t="s">
        <v>1102</v>
      </c>
      <c r="H48980" s="1" t="s">
        <v>914</v>
      </c>
      <c r="I48980">
        <v>9948</v>
      </c>
      <c r="J48980" s="9">
        <v>154.06</v>
      </c>
      <c r="K48980" s="9">
        <v>90.93</v>
      </c>
      <c r="L48980" s="9">
        <v>1532588.88</v>
      </c>
      <c r="M48980" s="9">
        <v>904571.64</v>
      </c>
      <c r="N48980" s="9">
        <v>628017.24</v>
      </c>
    </row>
    <row r="48981" spans="1:14" x14ac:dyDescent="0.25">
      <c r="A48981">
        <v>641922843</v>
      </c>
      <c r="B48981" s="1" t="s">
        <v>58</v>
      </c>
      <c r="C48981" s="1" t="s">
        <v>112</v>
      </c>
      <c r="D48981" s="1" t="s">
        <v>22</v>
      </c>
      <c r="E48981" s="1" t="s">
        <v>23</v>
      </c>
      <c r="F48981" s="1" t="s">
        <v>3036</v>
      </c>
      <c r="G48981" s="1" t="s">
        <v>93</v>
      </c>
      <c r="H48981" s="1" t="s">
        <v>753</v>
      </c>
      <c r="I48981">
        <v>8089</v>
      </c>
      <c r="J48981" s="9">
        <v>255.28</v>
      </c>
      <c r="K48981" s="9">
        <v>159.41999999999999</v>
      </c>
      <c r="L48981" s="9">
        <v>2064959.92</v>
      </c>
      <c r="M48981" s="9">
        <v>1289548.3799999999</v>
      </c>
      <c r="N48981" s="9">
        <v>775411.54</v>
      </c>
    </row>
    <row r="48982" spans="1:14" x14ac:dyDescent="0.25">
      <c r="A48982">
        <v>545016992</v>
      </c>
      <c r="B48982" s="1" t="s">
        <v>14</v>
      </c>
      <c r="C48982" s="1" t="s">
        <v>119</v>
      </c>
      <c r="D48982" s="1" t="s">
        <v>87</v>
      </c>
      <c r="E48982" s="1" t="s">
        <v>23</v>
      </c>
      <c r="F48982" s="1" t="s">
        <v>3035</v>
      </c>
      <c r="G48982" s="1" t="s">
        <v>2359</v>
      </c>
      <c r="H48982" s="1" t="s">
        <v>398</v>
      </c>
      <c r="I48982">
        <v>1494</v>
      </c>
      <c r="J48982" s="9">
        <v>47.45</v>
      </c>
      <c r="K48982" s="9">
        <v>31.79</v>
      </c>
      <c r="L48982" s="9">
        <v>70890.3</v>
      </c>
      <c r="M48982" s="9">
        <v>47494.26</v>
      </c>
      <c r="N48982" s="9">
        <v>23396.04</v>
      </c>
    </row>
    <row r="48983" spans="1:14" x14ac:dyDescent="0.25">
      <c r="A48983">
        <v>782054316</v>
      </c>
      <c r="B48983" s="1" t="s">
        <v>37</v>
      </c>
      <c r="C48983" s="1" t="s">
        <v>62</v>
      </c>
      <c r="D48983" s="1" t="s">
        <v>34</v>
      </c>
      <c r="E48983" s="1" t="s">
        <v>23</v>
      </c>
      <c r="F48983" s="1" t="s">
        <v>3034</v>
      </c>
      <c r="G48983" s="1" t="s">
        <v>1849</v>
      </c>
      <c r="H48983" s="1" t="s">
        <v>2087</v>
      </c>
      <c r="I48983">
        <v>6106</v>
      </c>
      <c r="J48983" s="9">
        <v>205.7</v>
      </c>
      <c r="K48983" s="9">
        <v>117.11</v>
      </c>
      <c r="L48983" s="9">
        <v>1256004.2</v>
      </c>
      <c r="M48983" s="9">
        <v>715073.66</v>
      </c>
      <c r="N48983" s="9">
        <v>540930.54</v>
      </c>
    </row>
    <row r="48984" spans="1:14" x14ac:dyDescent="0.25">
      <c r="A48984">
        <v>632771146</v>
      </c>
      <c r="B48984" s="1" t="s">
        <v>14</v>
      </c>
      <c r="C48984" s="1" t="s">
        <v>562</v>
      </c>
      <c r="D48984" s="1" t="s">
        <v>34</v>
      </c>
      <c r="E48984" s="1" t="s">
        <v>17</v>
      </c>
      <c r="F48984" s="1" t="s">
        <v>3033</v>
      </c>
      <c r="G48984" s="1" t="s">
        <v>703</v>
      </c>
      <c r="H48984" s="1" t="s">
        <v>2114</v>
      </c>
      <c r="I48984">
        <v>9898</v>
      </c>
      <c r="J48984" s="9">
        <v>205.7</v>
      </c>
      <c r="K48984" s="9">
        <v>117.11</v>
      </c>
      <c r="L48984" s="9">
        <v>2036018.6</v>
      </c>
      <c r="M48984" s="9">
        <v>1159154.78</v>
      </c>
      <c r="N48984" s="9">
        <v>876863.82</v>
      </c>
    </row>
    <row r="48985" spans="1:14" x14ac:dyDescent="0.25">
      <c r="A48985">
        <v>347216308</v>
      </c>
      <c r="B48985" s="1" t="s">
        <v>37</v>
      </c>
      <c r="C48985" s="1" t="s">
        <v>600</v>
      </c>
      <c r="D48985" s="1" t="s">
        <v>113</v>
      </c>
      <c r="E48985" s="1" t="s">
        <v>17</v>
      </c>
      <c r="F48985" s="1" t="s">
        <v>3033</v>
      </c>
      <c r="G48985" s="1" t="s">
        <v>2850</v>
      </c>
      <c r="H48985" s="1" t="s">
        <v>1276</v>
      </c>
      <c r="I48985">
        <v>7876</v>
      </c>
      <c r="J48985" s="9">
        <v>152.58000000000001</v>
      </c>
      <c r="K48985" s="9">
        <v>97.44</v>
      </c>
      <c r="L48985" s="9">
        <v>1201720.08</v>
      </c>
      <c r="M48985" s="9">
        <v>767437.44</v>
      </c>
      <c r="N48985" s="9">
        <v>434282.64</v>
      </c>
    </row>
    <row r="48986" spans="1:14" x14ac:dyDescent="0.25">
      <c r="A48986">
        <v>695751130</v>
      </c>
      <c r="B48986" s="1" t="s">
        <v>122</v>
      </c>
      <c r="C48986" s="1" t="s">
        <v>239</v>
      </c>
      <c r="D48986" s="1" t="s">
        <v>216</v>
      </c>
      <c r="E48986" s="1" t="s">
        <v>17</v>
      </c>
      <c r="F48986" s="1" t="s">
        <v>3036</v>
      </c>
      <c r="G48986" s="1" t="s">
        <v>1115</v>
      </c>
      <c r="H48986" s="1" t="s">
        <v>2204</v>
      </c>
      <c r="I48986">
        <v>7075</v>
      </c>
      <c r="J48986" s="9">
        <v>109.28</v>
      </c>
      <c r="K48986" s="9">
        <v>35.840000000000003</v>
      </c>
      <c r="L48986" s="9">
        <v>773156</v>
      </c>
      <c r="M48986" s="9">
        <v>253568</v>
      </c>
      <c r="N48986" s="9">
        <v>519588</v>
      </c>
    </row>
    <row r="48987" spans="1:14" x14ac:dyDescent="0.25">
      <c r="A48987">
        <v>719049441</v>
      </c>
      <c r="B48987" s="1" t="s">
        <v>14</v>
      </c>
      <c r="C48987" s="1" t="s">
        <v>812</v>
      </c>
      <c r="D48987" s="1" t="s">
        <v>77</v>
      </c>
      <c r="E48987" s="1" t="s">
        <v>17</v>
      </c>
      <c r="F48987" s="1" t="s">
        <v>3035</v>
      </c>
      <c r="G48987" s="1" t="s">
        <v>1008</v>
      </c>
      <c r="H48987" s="1" t="s">
        <v>435</v>
      </c>
      <c r="I48987">
        <v>1563</v>
      </c>
      <c r="J48987" s="9">
        <v>81.73</v>
      </c>
      <c r="K48987" s="9">
        <v>56.67</v>
      </c>
      <c r="L48987" s="9">
        <v>127743.99</v>
      </c>
      <c r="M48987" s="9">
        <v>88575.21</v>
      </c>
      <c r="N48987" s="9">
        <v>39168.78</v>
      </c>
    </row>
    <row r="48988" spans="1:14" x14ac:dyDescent="0.25">
      <c r="A48988">
        <v>878097569</v>
      </c>
      <c r="B48988" s="1" t="s">
        <v>14</v>
      </c>
      <c r="C48988" s="1" t="s">
        <v>423</v>
      </c>
      <c r="D48988" s="1" t="s">
        <v>77</v>
      </c>
      <c r="E48988" s="1" t="s">
        <v>17</v>
      </c>
      <c r="F48988" s="1" t="s">
        <v>3036</v>
      </c>
      <c r="G48988" s="1" t="s">
        <v>2582</v>
      </c>
      <c r="H48988" s="1" t="s">
        <v>2652</v>
      </c>
      <c r="I48988">
        <v>7439</v>
      </c>
      <c r="J48988" s="9">
        <v>81.73</v>
      </c>
      <c r="K48988" s="9">
        <v>56.67</v>
      </c>
      <c r="L48988" s="9">
        <v>607989.47</v>
      </c>
      <c r="M48988" s="9">
        <v>421568.13</v>
      </c>
      <c r="N48988" s="9">
        <v>186421.34</v>
      </c>
    </row>
    <row r="48989" spans="1:14" x14ac:dyDescent="0.25">
      <c r="A48989">
        <v>804194343</v>
      </c>
      <c r="B48989" s="1" t="s">
        <v>14</v>
      </c>
      <c r="C48989" s="1" t="s">
        <v>190</v>
      </c>
      <c r="D48989" s="1" t="s">
        <v>63</v>
      </c>
      <c r="E48989" s="1" t="s">
        <v>17</v>
      </c>
      <c r="F48989" s="1" t="s">
        <v>3034</v>
      </c>
      <c r="G48989" s="1" t="s">
        <v>2468</v>
      </c>
      <c r="H48989" s="1" t="s">
        <v>2190</v>
      </c>
      <c r="I48989">
        <v>7832</v>
      </c>
      <c r="J48989" s="9">
        <v>154.06</v>
      </c>
      <c r="K48989" s="9">
        <v>90.93</v>
      </c>
      <c r="L48989" s="9">
        <v>1206597.92</v>
      </c>
      <c r="M48989" s="9">
        <v>712163.76</v>
      </c>
      <c r="N48989" s="9">
        <v>494434.16</v>
      </c>
    </row>
    <row r="48990" spans="1:14" x14ac:dyDescent="0.25">
      <c r="A48990">
        <v>648951089</v>
      </c>
      <c r="B48990" s="1" t="s">
        <v>20</v>
      </c>
      <c r="C48990" s="1" t="s">
        <v>308</v>
      </c>
      <c r="D48990" s="1" t="s">
        <v>22</v>
      </c>
      <c r="E48990" s="1" t="s">
        <v>17</v>
      </c>
      <c r="F48990" s="1" t="s">
        <v>3033</v>
      </c>
      <c r="G48990" s="1" t="s">
        <v>2324</v>
      </c>
      <c r="H48990" s="1" t="s">
        <v>2075</v>
      </c>
      <c r="I48990">
        <v>7903</v>
      </c>
      <c r="J48990" s="9">
        <v>255.28</v>
      </c>
      <c r="K48990" s="9">
        <v>159.41999999999999</v>
      </c>
      <c r="L48990" s="9">
        <v>2017477.84</v>
      </c>
      <c r="M48990" s="9">
        <v>1259896.26</v>
      </c>
      <c r="N48990" s="9">
        <v>757581.58</v>
      </c>
    </row>
    <row r="48991" spans="1:14" x14ac:dyDescent="0.25">
      <c r="A48991">
        <v>634291636</v>
      </c>
      <c r="B48991" s="1" t="s">
        <v>58</v>
      </c>
      <c r="C48991" s="1" t="s">
        <v>820</v>
      </c>
      <c r="D48991" s="1" t="s">
        <v>113</v>
      </c>
      <c r="E48991" s="1" t="s">
        <v>17</v>
      </c>
      <c r="F48991" s="1" t="s">
        <v>3035</v>
      </c>
      <c r="G48991" s="1" t="s">
        <v>2693</v>
      </c>
      <c r="H48991" s="1" t="s">
        <v>2616</v>
      </c>
      <c r="I48991">
        <v>9845</v>
      </c>
      <c r="J48991" s="9">
        <v>152.58000000000001</v>
      </c>
      <c r="K48991" s="9">
        <v>97.44</v>
      </c>
      <c r="L48991" s="9">
        <v>1502150.1</v>
      </c>
      <c r="M48991" s="9">
        <v>959296.8</v>
      </c>
      <c r="N48991" s="9">
        <v>542853.30000000005</v>
      </c>
    </row>
    <row r="48992" spans="1:14" x14ac:dyDescent="0.25">
      <c r="A48992">
        <v>602452313</v>
      </c>
      <c r="B48992" s="1" t="s">
        <v>20</v>
      </c>
      <c r="C48992" s="1" t="s">
        <v>44</v>
      </c>
      <c r="D48992" s="1" t="s">
        <v>34</v>
      </c>
      <c r="E48992" s="1" t="s">
        <v>17</v>
      </c>
      <c r="F48992" s="1" t="s">
        <v>3035</v>
      </c>
      <c r="G48992" s="1" t="s">
        <v>2175</v>
      </c>
      <c r="H48992" s="1" t="s">
        <v>1204</v>
      </c>
      <c r="I48992">
        <v>7882</v>
      </c>
      <c r="J48992" s="9">
        <v>205.7</v>
      </c>
      <c r="K48992" s="9">
        <v>117.11</v>
      </c>
      <c r="L48992" s="9">
        <v>1621327.4</v>
      </c>
      <c r="M48992" s="9">
        <v>923061.02</v>
      </c>
      <c r="N48992" s="9">
        <v>698266.38</v>
      </c>
    </row>
    <row r="48993" spans="1:14" x14ac:dyDescent="0.25">
      <c r="A48993">
        <v>465981948</v>
      </c>
      <c r="B48993" s="1" t="s">
        <v>37</v>
      </c>
      <c r="C48993" s="1" t="s">
        <v>454</v>
      </c>
      <c r="D48993" s="1" t="s">
        <v>216</v>
      </c>
      <c r="E48993" s="1" t="s">
        <v>17</v>
      </c>
      <c r="F48993" s="1" t="s">
        <v>3033</v>
      </c>
      <c r="G48993" s="1" t="s">
        <v>1741</v>
      </c>
      <c r="H48993" s="1" t="s">
        <v>2605</v>
      </c>
      <c r="I48993">
        <v>3268</v>
      </c>
      <c r="J48993" s="9">
        <v>109.28</v>
      </c>
      <c r="K48993" s="9">
        <v>35.840000000000003</v>
      </c>
      <c r="L48993" s="9">
        <v>357127.04</v>
      </c>
      <c r="M48993" s="9">
        <v>117125.12</v>
      </c>
      <c r="N48993" s="9">
        <v>240001.92000000001</v>
      </c>
    </row>
    <row r="48994" spans="1:14" x14ac:dyDescent="0.25">
      <c r="A48994">
        <v>657741868</v>
      </c>
      <c r="B48994" s="1" t="s">
        <v>20</v>
      </c>
      <c r="C48994" s="1" t="s">
        <v>704</v>
      </c>
      <c r="D48994" s="1" t="s">
        <v>216</v>
      </c>
      <c r="E48994" s="1" t="s">
        <v>17</v>
      </c>
      <c r="F48994" s="1" t="s">
        <v>3033</v>
      </c>
      <c r="G48994" s="1" t="s">
        <v>1586</v>
      </c>
      <c r="H48994" s="1" t="s">
        <v>1327</v>
      </c>
      <c r="I48994">
        <v>9290</v>
      </c>
      <c r="J48994" s="9">
        <v>109.28</v>
      </c>
      <c r="K48994" s="9">
        <v>35.840000000000003</v>
      </c>
      <c r="L48994" s="9">
        <v>1015211.2</v>
      </c>
      <c r="M48994" s="9">
        <v>332953.59999999998</v>
      </c>
      <c r="N48994" s="9">
        <v>682257.6</v>
      </c>
    </row>
    <row r="48995" spans="1:14" x14ac:dyDescent="0.25">
      <c r="A48995">
        <v>780905902</v>
      </c>
      <c r="B48995" s="1" t="s">
        <v>14</v>
      </c>
      <c r="C48995" s="1" t="s">
        <v>1480</v>
      </c>
      <c r="D48995" s="1" t="s">
        <v>48</v>
      </c>
      <c r="E48995" s="1" t="s">
        <v>17</v>
      </c>
      <c r="F48995" s="1" t="s">
        <v>3034</v>
      </c>
      <c r="G48995" s="1" t="s">
        <v>2920</v>
      </c>
      <c r="H48995" s="1" t="s">
        <v>1329</v>
      </c>
      <c r="I48995">
        <v>6265</v>
      </c>
      <c r="J48995" s="9">
        <v>437.2</v>
      </c>
      <c r="K48995" s="9">
        <v>263.33</v>
      </c>
      <c r="L48995" s="9">
        <v>2739058</v>
      </c>
      <c r="M48995" s="9">
        <v>1649762.45</v>
      </c>
      <c r="N48995" s="9">
        <v>1089295.55</v>
      </c>
    </row>
    <row r="48996" spans="1:14" x14ac:dyDescent="0.25">
      <c r="A48996">
        <v>958960378</v>
      </c>
      <c r="B48996" s="1" t="s">
        <v>14</v>
      </c>
      <c r="C48996" s="1" t="s">
        <v>141</v>
      </c>
      <c r="D48996" s="1" t="s">
        <v>16</v>
      </c>
      <c r="E48996" s="1" t="s">
        <v>17</v>
      </c>
      <c r="F48996" s="1" t="s">
        <v>3034</v>
      </c>
      <c r="G48996" s="1" t="s">
        <v>1855</v>
      </c>
      <c r="H48996" s="1" t="s">
        <v>539</v>
      </c>
      <c r="I48996">
        <v>6541</v>
      </c>
      <c r="J48996" s="9">
        <v>668.27</v>
      </c>
      <c r="K48996" s="9">
        <v>502.54</v>
      </c>
      <c r="L48996" s="9">
        <v>4371154.07</v>
      </c>
      <c r="M48996" s="9">
        <v>3287114.14</v>
      </c>
      <c r="N48996" s="9">
        <v>1084039.93</v>
      </c>
    </row>
    <row r="48997" spans="1:14" x14ac:dyDescent="0.25">
      <c r="A48997">
        <v>485704123</v>
      </c>
      <c r="B48997" s="1" t="s">
        <v>122</v>
      </c>
      <c r="C48997" s="1" t="s">
        <v>287</v>
      </c>
      <c r="D48997" s="1" t="s">
        <v>55</v>
      </c>
      <c r="E48997" s="1" t="s">
        <v>17</v>
      </c>
      <c r="F48997" s="1" t="s">
        <v>3033</v>
      </c>
      <c r="G48997" s="1" t="s">
        <v>1389</v>
      </c>
      <c r="H48997" s="1" t="s">
        <v>43</v>
      </c>
      <c r="I48997">
        <v>9498</v>
      </c>
      <c r="J48997" s="9">
        <v>9.33</v>
      </c>
      <c r="K48997" s="9">
        <v>6.92</v>
      </c>
      <c r="L48997" s="9">
        <v>88616.34</v>
      </c>
      <c r="M48997" s="9">
        <v>65726.16</v>
      </c>
      <c r="N48997" s="9">
        <v>22890.18</v>
      </c>
    </row>
    <row r="48998" spans="1:14" x14ac:dyDescent="0.25">
      <c r="A48998">
        <v>975248467</v>
      </c>
      <c r="B48998" s="1" t="s">
        <v>20</v>
      </c>
      <c r="C48998" s="1" t="s">
        <v>236</v>
      </c>
      <c r="D48998" s="1" t="s">
        <v>63</v>
      </c>
      <c r="E48998" s="1" t="s">
        <v>23</v>
      </c>
      <c r="F48998" s="1" t="s">
        <v>3036</v>
      </c>
      <c r="G48998" s="1" t="s">
        <v>1530</v>
      </c>
      <c r="H48998" s="1" t="s">
        <v>2696</v>
      </c>
      <c r="I48998">
        <v>6549</v>
      </c>
      <c r="J48998" s="9">
        <v>154.06</v>
      </c>
      <c r="K48998" s="9">
        <v>90.93</v>
      </c>
      <c r="L48998" s="9">
        <v>1008938.94</v>
      </c>
      <c r="M48998" s="9">
        <v>595500.56999999995</v>
      </c>
      <c r="N48998" s="9">
        <v>413438.37</v>
      </c>
    </row>
    <row r="48999" spans="1:14" x14ac:dyDescent="0.25">
      <c r="A48999">
        <v>512017238</v>
      </c>
      <c r="B48999" s="1" t="s">
        <v>14</v>
      </c>
      <c r="C48999" s="1" t="s">
        <v>490</v>
      </c>
      <c r="D48999" s="1" t="s">
        <v>16</v>
      </c>
      <c r="E48999" s="1" t="s">
        <v>23</v>
      </c>
      <c r="F48999" s="1" t="s">
        <v>3034</v>
      </c>
      <c r="G48999" s="1" t="s">
        <v>846</v>
      </c>
      <c r="H48999" s="1" t="s">
        <v>2778</v>
      </c>
      <c r="I48999">
        <v>6134</v>
      </c>
      <c r="J48999" s="9">
        <v>668.27</v>
      </c>
      <c r="K48999" s="9">
        <v>502.54</v>
      </c>
      <c r="L48999" s="9">
        <v>4099168.18</v>
      </c>
      <c r="M48999" s="9">
        <v>3082580.36</v>
      </c>
      <c r="N48999" s="9">
        <v>1016587.82</v>
      </c>
    </row>
    <row r="49000" spans="1:14" x14ac:dyDescent="0.25">
      <c r="A49000">
        <v>400746762</v>
      </c>
      <c r="B49000" s="1" t="s">
        <v>58</v>
      </c>
      <c r="C49000" s="1" t="s">
        <v>94</v>
      </c>
      <c r="D49000" s="1" t="s">
        <v>216</v>
      </c>
      <c r="E49000" s="1" t="s">
        <v>23</v>
      </c>
      <c r="F49000" s="1" t="s">
        <v>3033</v>
      </c>
      <c r="G49000" s="1" t="s">
        <v>144</v>
      </c>
      <c r="H49000" s="1" t="s">
        <v>1856</v>
      </c>
      <c r="I49000">
        <v>8727</v>
      </c>
      <c r="J49000" s="9">
        <v>109.28</v>
      </c>
      <c r="K49000" s="9">
        <v>35.840000000000003</v>
      </c>
      <c r="L49000" s="9">
        <v>953686.56</v>
      </c>
      <c r="M49000" s="9">
        <v>312775.67999999999</v>
      </c>
      <c r="N49000" s="9">
        <v>640910.88</v>
      </c>
    </row>
    <row r="49001" spans="1:14" x14ac:dyDescent="0.25">
      <c r="A49001">
        <v>216485869</v>
      </c>
      <c r="B49001" s="1" t="s">
        <v>37</v>
      </c>
      <c r="C49001" s="1" t="s">
        <v>368</v>
      </c>
      <c r="D49001" s="1" t="s">
        <v>34</v>
      </c>
      <c r="E49001" s="1" t="s">
        <v>17</v>
      </c>
      <c r="F49001" s="1" t="s">
        <v>3035</v>
      </c>
      <c r="G49001" s="1" t="s">
        <v>2271</v>
      </c>
      <c r="H49001" s="1" t="s">
        <v>1009</v>
      </c>
      <c r="I49001">
        <v>1834</v>
      </c>
      <c r="J49001" s="9">
        <v>205.7</v>
      </c>
      <c r="K49001" s="9">
        <v>117.11</v>
      </c>
      <c r="L49001" s="9">
        <v>377253.8</v>
      </c>
      <c r="M49001" s="9">
        <v>214779.74</v>
      </c>
      <c r="N49001" s="9">
        <v>162474.06</v>
      </c>
    </row>
    <row r="49002" spans="1:14" x14ac:dyDescent="0.25">
      <c r="A49002">
        <v>954595887</v>
      </c>
      <c r="B49002" s="1" t="s">
        <v>14</v>
      </c>
      <c r="C49002" s="1" t="s">
        <v>778</v>
      </c>
      <c r="D49002" s="1" t="s">
        <v>113</v>
      </c>
      <c r="E49002" s="1" t="s">
        <v>17</v>
      </c>
      <c r="F49002" s="1" t="s">
        <v>3035</v>
      </c>
      <c r="G49002" s="1" t="s">
        <v>1605</v>
      </c>
      <c r="H49002" s="1" t="s">
        <v>671</v>
      </c>
      <c r="I49002">
        <v>4991</v>
      </c>
      <c r="J49002" s="9">
        <v>152.58000000000001</v>
      </c>
      <c r="K49002" s="9">
        <v>97.44</v>
      </c>
      <c r="L49002" s="9">
        <v>761526.78</v>
      </c>
      <c r="M49002" s="9">
        <v>486323.04</v>
      </c>
      <c r="N49002" s="9">
        <v>275203.74</v>
      </c>
    </row>
    <row r="49003" spans="1:14" x14ac:dyDescent="0.25">
      <c r="A49003">
        <v>980750644</v>
      </c>
      <c r="B49003" s="1" t="s">
        <v>90</v>
      </c>
      <c r="C49003" s="1" t="s">
        <v>219</v>
      </c>
      <c r="D49003" s="1" t="s">
        <v>77</v>
      </c>
      <c r="E49003" s="1" t="s">
        <v>17</v>
      </c>
      <c r="F49003" s="1" t="s">
        <v>3035</v>
      </c>
      <c r="G49003" s="1" t="s">
        <v>177</v>
      </c>
      <c r="H49003" s="1" t="s">
        <v>605</v>
      </c>
      <c r="I49003">
        <v>4765</v>
      </c>
      <c r="J49003" s="9">
        <v>81.73</v>
      </c>
      <c r="K49003" s="9">
        <v>56.67</v>
      </c>
      <c r="L49003" s="9">
        <v>389443.45</v>
      </c>
      <c r="M49003" s="9">
        <v>270032.55</v>
      </c>
      <c r="N49003" s="9">
        <v>119410.9</v>
      </c>
    </row>
    <row r="49004" spans="1:14" x14ac:dyDescent="0.25">
      <c r="A49004">
        <v>980936467</v>
      </c>
      <c r="B49004" s="1" t="s">
        <v>20</v>
      </c>
      <c r="C49004" s="1" t="s">
        <v>430</v>
      </c>
      <c r="D49004" s="1" t="s">
        <v>70</v>
      </c>
      <c r="E49004" s="1" t="s">
        <v>23</v>
      </c>
      <c r="F49004" s="1" t="s">
        <v>3036</v>
      </c>
      <c r="G49004" s="1" t="s">
        <v>1464</v>
      </c>
      <c r="H49004" s="1" t="s">
        <v>2379</v>
      </c>
      <c r="I49004">
        <v>9754</v>
      </c>
      <c r="J49004" s="9">
        <v>651.21</v>
      </c>
      <c r="K49004" s="9">
        <v>524.96</v>
      </c>
      <c r="L49004" s="9">
        <v>6351902.3399999999</v>
      </c>
      <c r="M49004" s="9">
        <v>5120459.84</v>
      </c>
      <c r="N49004" s="9">
        <v>1231442.5</v>
      </c>
    </row>
    <row r="49005" spans="1:14" x14ac:dyDescent="0.25">
      <c r="A49005">
        <v>811452186</v>
      </c>
      <c r="B49005" s="1" t="s">
        <v>14</v>
      </c>
      <c r="C49005" s="1" t="s">
        <v>190</v>
      </c>
      <c r="D49005" s="1" t="s">
        <v>70</v>
      </c>
      <c r="E49005" s="1" t="s">
        <v>23</v>
      </c>
      <c r="F49005" s="1" t="s">
        <v>3036</v>
      </c>
      <c r="G49005" s="1" t="s">
        <v>1739</v>
      </c>
      <c r="H49005" s="1" t="s">
        <v>2145</v>
      </c>
      <c r="I49005">
        <v>5589</v>
      </c>
      <c r="J49005" s="9">
        <v>651.21</v>
      </c>
      <c r="K49005" s="9">
        <v>524.96</v>
      </c>
      <c r="L49005" s="9">
        <v>3639612.69</v>
      </c>
      <c r="M49005" s="9">
        <v>2934001.44</v>
      </c>
      <c r="N49005" s="9">
        <v>705611.25</v>
      </c>
    </row>
    <row r="49006" spans="1:14" x14ac:dyDescent="0.25">
      <c r="A49006">
        <v>848909127</v>
      </c>
      <c r="B49006" s="1" t="s">
        <v>122</v>
      </c>
      <c r="C49006" s="1" t="s">
        <v>400</v>
      </c>
      <c r="D49006" s="1" t="s">
        <v>16</v>
      </c>
      <c r="E49006" s="1" t="s">
        <v>23</v>
      </c>
      <c r="F49006" s="1" t="s">
        <v>3034</v>
      </c>
      <c r="G49006" s="1" t="s">
        <v>2623</v>
      </c>
      <c r="H49006" s="1" t="s">
        <v>1838</v>
      </c>
      <c r="I49006">
        <v>9930</v>
      </c>
      <c r="J49006" s="9">
        <v>668.27</v>
      </c>
      <c r="K49006" s="9">
        <v>502.54</v>
      </c>
      <c r="L49006" s="9">
        <v>6635921.0999999996</v>
      </c>
      <c r="M49006" s="9">
        <v>4990222.2</v>
      </c>
      <c r="N49006" s="9">
        <v>1645698.9</v>
      </c>
    </row>
    <row r="49007" spans="1:14" x14ac:dyDescent="0.25">
      <c r="A49007">
        <v>640231120</v>
      </c>
      <c r="B49007" s="1" t="s">
        <v>14</v>
      </c>
      <c r="C49007" s="1" t="s">
        <v>381</v>
      </c>
      <c r="D49007" s="1" t="s">
        <v>55</v>
      </c>
      <c r="E49007" s="1" t="s">
        <v>17</v>
      </c>
      <c r="F49007" s="1" t="s">
        <v>3036</v>
      </c>
      <c r="G49007" s="1" t="s">
        <v>354</v>
      </c>
      <c r="H49007" s="1" t="s">
        <v>187</v>
      </c>
      <c r="I49007">
        <v>7471</v>
      </c>
      <c r="J49007" s="9">
        <v>9.33</v>
      </c>
      <c r="K49007" s="9">
        <v>6.92</v>
      </c>
      <c r="L49007" s="9">
        <v>69704.429999999993</v>
      </c>
      <c r="M49007" s="9">
        <v>51699.32</v>
      </c>
      <c r="N49007" s="9">
        <v>18005.11</v>
      </c>
    </row>
    <row r="49008" spans="1:14" x14ac:dyDescent="0.25">
      <c r="A49008">
        <v>252654492</v>
      </c>
      <c r="B49008" s="1" t="s">
        <v>20</v>
      </c>
      <c r="C49008" s="1" t="s">
        <v>97</v>
      </c>
      <c r="D49008" s="1" t="s">
        <v>113</v>
      </c>
      <c r="E49008" s="1" t="s">
        <v>23</v>
      </c>
      <c r="F49008" s="1" t="s">
        <v>3034</v>
      </c>
      <c r="G49008" s="1" t="s">
        <v>1043</v>
      </c>
      <c r="H49008" s="1" t="s">
        <v>1070</v>
      </c>
      <c r="I49008">
        <v>4934</v>
      </c>
      <c r="J49008" s="9">
        <v>152.58000000000001</v>
      </c>
      <c r="K49008" s="9">
        <v>97.44</v>
      </c>
      <c r="L49008" s="9">
        <v>752829.72</v>
      </c>
      <c r="M49008" s="9">
        <v>480768.96</v>
      </c>
      <c r="N49008" s="9">
        <v>272060.76</v>
      </c>
    </row>
    <row r="49009" spans="1:14" x14ac:dyDescent="0.25">
      <c r="A49009">
        <v>723728072</v>
      </c>
      <c r="B49009" s="1" t="s">
        <v>90</v>
      </c>
      <c r="C49009" s="1" t="s">
        <v>359</v>
      </c>
      <c r="D49009" s="1" t="s">
        <v>77</v>
      </c>
      <c r="E49009" s="1" t="s">
        <v>23</v>
      </c>
      <c r="F49009" s="1" t="s">
        <v>3033</v>
      </c>
      <c r="G49009" s="1" t="s">
        <v>1606</v>
      </c>
      <c r="H49009" s="1" t="s">
        <v>952</v>
      </c>
      <c r="I49009">
        <v>6074</v>
      </c>
      <c r="J49009" s="9">
        <v>81.73</v>
      </c>
      <c r="K49009" s="9">
        <v>56.67</v>
      </c>
      <c r="L49009" s="9">
        <v>496428.02</v>
      </c>
      <c r="M49009" s="9">
        <v>344213.58</v>
      </c>
      <c r="N49009" s="9">
        <v>152214.44</v>
      </c>
    </row>
    <row r="49010" spans="1:14" x14ac:dyDescent="0.25">
      <c r="A49010">
        <v>911313188</v>
      </c>
      <c r="B49010" s="1" t="s">
        <v>20</v>
      </c>
      <c r="C49010" s="1" t="s">
        <v>874</v>
      </c>
      <c r="D49010" s="1" t="s">
        <v>87</v>
      </c>
      <c r="E49010" s="1" t="s">
        <v>17</v>
      </c>
      <c r="F49010" s="1" t="s">
        <v>3034</v>
      </c>
      <c r="G49010" s="1" t="s">
        <v>2329</v>
      </c>
      <c r="H49010" s="1" t="s">
        <v>1009</v>
      </c>
      <c r="I49010">
        <v>6678</v>
      </c>
      <c r="J49010" s="9">
        <v>47.45</v>
      </c>
      <c r="K49010" s="9">
        <v>31.79</v>
      </c>
      <c r="L49010" s="9">
        <v>316871.09999999998</v>
      </c>
      <c r="M49010" s="9">
        <v>212293.62</v>
      </c>
      <c r="N49010" s="9">
        <v>104577.48</v>
      </c>
    </row>
    <row r="49011" spans="1:14" x14ac:dyDescent="0.25">
      <c r="A49011">
        <v>643583667</v>
      </c>
      <c r="B49011" s="1" t="s">
        <v>14</v>
      </c>
      <c r="C49011" s="1" t="s">
        <v>193</v>
      </c>
      <c r="D49011" s="1" t="s">
        <v>16</v>
      </c>
      <c r="E49011" s="1" t="s">
        <v>23</v>
      </c>
      <c r="F49011" s="1" t="s">
        <v>3036</v>
      </c>
      <c r="G49011" s="1" t="s">
        <v>744</v>
      </c>
      <c r="H49011" s="1" t="s">
        <v>2307</v>
      </c>
      <c r="I49011">
        <v>9564</v>
      </c>
      <c r="J49011" s="9">
        <v>668.27</v>
      </c>
      <c r="K49011" s="9">
        <v>502.54</v>
      </c>
      <c r="L49011" s="9">
        <v>6391334.2800000003</v>
      </c>
      <c r="M49011" s="9">
        <v>4806292.5599999996</v>
      </c>
      <c r="N49011" s="9">
        <v>1585041.72</v>
      </c>
    </row>
    <row r="49012" spans="1:14" x14ac:dyDescent="0.25">
      <c r="A49012">
        <v>269025838</v>
      </c>
      <c r="B49012" s="1" t="s">
        <v>37</v>
      </c>
      <c r="C49012" s="1" t="s">
        <v>1296</v>
      </c>
      <c r="D49012" s="1" t="s">
        <v>70</v>
      </c>
      <c r="E49012" s="1" t="s">
        <v>23</v>
      </c>
      <c r="F49012" s="1" t="s">
        <v>3035</v>
      </c>
      <c r="G49012" s="1" t="s">
        <v>2995</v>
      </c>
      <c r="H49012" s="1" t="s">
        <v>2396</v>
      </c>
      <c r="I49012">
        <v>9579</v>
      </c>
      <c r="J49012" s="9">
        <v>651.21</v>
      </c>
      <c r="K49012" s="9">
        <v>524.96</v>
      </c>
      <c r="L49012" s="9">
        <v>6237940.5899999999</v>
      </c>
      <c r="M49012" s="9">
        <v>5028591.84</v>
      </c>
      <c r="N49012" s="9">
        <v>1209348.75</v>
      </c>
    </row>
    <row r="49013" spans="1:14" x14ac:dyDescent="0.25">
      <c r="A49013">
        <v>206438529</v>
      </c>
      <c r="B49013" s="1" t="s">
        <v>14</v>
      </c>
      <c r="C49013" s="1" t="s">
        <v>356</v>
      </c>
      <c r="D49013" s="1" t="s">
        <v>16</v>
      </c>
      <c r="E49013" s="1" t="s">
        <v>17</v>
      </c>
      <c r="F49013" s="1" t="s">
        <v>3036</v>
      </c>
      <c r="G49013" s="1" t="s">
        <v>1678</v>
      </c>
      <c r="H49013" s="1" t="s">
        <v>2433</v>
      </c>
      <c r="I49013">
        <v>8603</v>
      </c>
      <c r="J49013" s="9">
        <v>668.27</v>
      </c>
      <c r="K49013" s="9">
        <v>502.54</v>
      </c>
      <c r="L49013" s="9">
        <v>5749126.8099999996</v>
      </c>
      <c r="M49013" s="9">
        <v>4323351.62</v>
      </c>
      <c r="N49013" s="9">
        <v>1425775.19</v>
      </c>
    </row>
    <row r="49014" spans="1:14" x14ac:dyDescent="0.25">
      <c r="A49014">
        <v>494933068</v>
      </c>
      <c r="B49014" s="1" t="s">
        <v>20</v>
      </c>
      <c r="C49014" s="1" t="s">
        <v>362</v>
      </c>
      <c r="D49014" s="1" t="s">
        <v>216</v>
      </c>
      <c r="E49014" s="1" t="s">
        <v>23</v>
      </c>
      <c r="F49014" s="1" t="s">
        <v>3033</v>
      </c>
      <c r="G49014" s="1" t="s">
        <v>252</v>
      </c>
      <c r="H49014" s="1" t="s">
        <v>2023</v>
      </c>
      <c r="I49014">
        <v>548</v>
      </c>
      <c r="J49014" s="9">
        <v>109.28</v>
      </c>
      <c r="K49014" s="9">
        <v>35.840000000000003</v>
      </c>
      <c r="L49014" s="9">
        <v>59885.440000000002</v>
      </c>
      <c r="M49014" s="9">
        <v>19640.32</v>
      </c>
      <c r="N49014" s="9">
        <v>40245.120000000003</v>
      </c>
    </row>
    <row r="49015" spans="1:14" x14ac:dyDescent="0.25">
      <c r="A49015">
        <v>343933284</v>
      </c>
      <c r="B49015" s="1" t="s">
        <v>14</v>
      </c>
      <c r="C49015" s="1" t="s">
        <v>295</v>
      </c>
      <c r="D49015" s="1" t="s">
        <v>55</v>
      </c>
      <c r="E49015" s="1" t="s">
        <v>17</v>
      </c>
      <c r="F49015" s="1" t="s">
        <v>3033</v>
      </c>
      <c r="G49015" s="1" t="s">
        <v>2816</v>
      </c>
      <c r="H49015" s="1" t="s">
        <v>1846</v>
      </c>
      <c r="I49015">
        <v>6356</v>
      </c>
      <c r="J49015" s="9">
        <v>9.33</v>
      </c>
      <c r="K49015" s="9">
        <v>6.92</v>
      </c>
      <c r="L49015" s="9">
        <v>59301.48</v>
      </c>
      <c r="M49015" s="9">
        <v>43983.519999999997</v>
      </c>
      <c r="N49015" s="9">
        <v>15317.96</v>
      </c>
    </row>
    <row r="49016" spans="1:14" x14ac:dyDescent="0.25">
      <c r="A49016">
        <v>383175504</v>
      </c>
      <c r="B49016" s="1" t="s">
        <v>90</v>
      </c>
      <c r="C49016" s="1" t="s">
        <v>648</v>
      </c>
      <c r="D49016" s="1" t="s">
        <v>48</v>
      </c>
      <c r="E49016" s="1" t="s">
        <v>17</v>
      </c>
      <c r="F49016" s="1" t="s">
        <v>3034</v>
      </c>
      <c r="G49016" s="1" t="s">
        <v>2811</v>
      </c>
      <c r="H49016" s="1" t="s">
        <v>1457</v>
      </c>
      <c r="I49016">
        <v>9001</v>
      </c>
      <c r="J49016" s="9">
        <v>437.2</v>
      </c>
      <c r="K49016" s="9">
        <v>263.33</v>
      </c>
      <c r="L49016" s="9">
        <v>3935237.2</v>
      </c>
      <c r="M49016" s="9">
        <v>2370233.33</v>
      </c>
      <c r="N49016" s="9">
        <v>1565003.87</v>
      </c>
    </row>
    <row r="49017" spans="1:14" x14ac:dyDescent="0.25">
      <c r="A49017">
        <v>412708556</v>
      </c>
      <c r="B49017" s="1" t="s">
        <v>14</v>
      </c>
      <c r="C49017" s="1" t="s">
        <v>1217</v>
      </c>
      <c r="D49017" s="1" t="s">
        <v>22</v>
      </c>
      <c r="E49017" s="1" t="s">
        <v>17</v>
      </c>
      <c r="F49017" s="1" t="s">
        <v>3036</v>
      </c>
      <c r="G49017" s="1" t="s">
        <v>151</v>
      </c>
      <c r="H49017" s="1" t="s">
        <v>787</v>
      </c>
      <c r="I49017">
        <v>8488</v>
      </c>
      <c r="J49017" s="9">
        <v>255.28</v>
      </c>
      <c r="K49017" s="9">
        <v>159.41999999999999</v>
      </c>
      <c r="L49017" s="9">
        <v>2166816.64</v>
      </c>
      <c r="M49017" s="9">
        <v>1353156.96</v>
      </c>
      <c r="N49017" s="9">
        <v>813659.68</v>
      </c>
    </row>
    <row r="49018" spans="1:14" x14ac:dyDescent="0.25">
      <c r="A49018">
        <v>752893769</v>
      </c>
      <c r="B49018" s="1" t="s">
        <v>90</v>
      </c>
      <c r="C49018" s="1" t="s">
        <v>163</v>
      </c>
      <c r="D49018" s="1" t="s">
        <v>77</v>
      </c>
      <c r="E49018" s="1" t="s">
        <v>23</v>
      </c>
      <c r="F49018" s="1" t="s">
        <v>3035</v>
      </c>
      <c r="G49018" s="1" t="s">
        <v>2935</v>
      </c>
      <c r="H49018" s="1" t="s">
        <v>2832</v>
      </c>
      <c r="I49018">
        <v>6852</v>
      </c>
      <c r="J49018" s="9">
        <v>81.73</v>
      </c>
      <c r="K49018" s="9">
        <v>56.67</v>
      </c>
      <c r="L49018" s="9">
        <v>560013.96</v>
      </c>
      <c r="M49018" s="9">
        <v>388302.84</v>
      </c>
      <c r="N49018" s="9">
        <v>171711.12</v>
      </c>
    </row>
    <row r="49019" spans="1:14" x14ac:dyDescent="0.25">
      <c r="A49019">
        <v>894404971</v>
      </c>
      <c r="B49019" s="1" t="s">
        <v>58</v>
      </c>
      <c r="C49019" s="1" t="s">
        <v>263</v>
      </c>
      <c r="D49019" s="1" t="s">
        <v>34</v>
      </c>
      <c r="E49019" s="1" t="s">
        <v>17</v>
      </c>
      <c r="F49019" s="1" t="s">
        <v>3035</v>
      </c>
      <c r="G49019" s="1" t="s">
        <v>1660</v>
      </c>
      <c r="H49019" s="1" t="s">
        <v>159</v>
      </c>
      <c r="I49019">
        <v>3161</v>
      </c>
      <c r="J49019" s="9">
        <v>205.7</v>
      </c>
      <c r="K49019" s="9">
        <v>117.11</v>
      </c>
      <c r="L49019" s="9">
        <v>650217.69999999995</v>
      </c>
      <c r="M49019" s="9">
        <v>370184.71</v>
      </c>
      <c r="N49019" s="9">
        <v>280032.99</v>
      </c>
    </row>
    <row r="49020" spans="1:14" x14ac:dyDescent="0.25">
      <c r="A49020">
        <v>848228490</v>
      </c>
      <c r="B49020" s="1" t="s">
        <v>20</v>
      </c>
      <c r="C49020" s="1" t="s">
        <v>1225</v>
      </c>
      <c r="D49020" s="1" t="s">
        <v>27</v>
      </c>
      <c r="E49020" s="1" t="s">
        <v>23</v>
      </c>
      <c r="F49020" s="1" t="s">
        <v>3036</v>
      </c>
      <c r="G49020" s="1" t="s">
        <v>1209</v>
      </c>
      <c r="H49020" s="1" t="s">
        <v>658</v>
      </c>
      <c r="I49020">
        <v>8515</v>
      </c>
      <c r="J49020" s="9">
        <v>421.89</v>
      </c>
      <c r="K49020" s="9">
        <v>364.69</v>
      </c>
      <c r="L49020" s="9">
        <v>3592393.35</v>
      </c>
      <c r="M49020" s="9">
        <v>3105335.35</v>
      </c>
      <c r="N49020" s="9">
        <v>487058</v>
      </c>
    </row>
    <row r="49021" spans="1:14" x14ac:dyDescent="0.25">
      <c r="A49021">
        <v>695663154</v>
      </c>
      <c r="B49021" s="1" t="s">
        <v>122</v>
      </c>
      <c r="C49021" s="1" t="s">
        <v>281</v>
      </c>
      <c r="D49021" s="1" t="s">
        <v>16</v>
      </c>
      <c r="E49021" s="1" t="s">
        <v>23</v>
      </c>
      <c r="F49021" s="1" t="s">
        <v>3035</v>
      </c>
      <c r="G49021" s="1" t="s">
        <v>2647</v>
      </c>
      <c r="H49021" s="1" t="s">
        <v>2420</v>
      </c>
      <c r="I49021">
        <v>1041</v>
      </c>
      <c r="J49021" s="9">
        <v>668.27</v>
      </c>
      <c r="K49021" s="9">
        <v>502.54</v>
      </c>
      <c r="L49021" s="9">
        <v>695669.07</v>
      </c>
      <c r="M49021" s="9">
        <v>523144.14</v>
      </c>
      <c r="N49021" s="9">
        <v>172524.93</v>
      </c>
    </row>
    <row r="49022" spans="1:14" x14ac:dyDescent="0.25">
      <c r="A49022">
        <v>138320291</v>
      </c>
      <c r="B49022" s="1" t="s">
        <v>58</v>
      </c>
      <c r="C49022" s="1" t="s">
        <v>503</v>
      </c>
      <c r="D49022" s="1" t="s">
        <v>70</v>
      </c>
      <c r="E49022" s="1" t="s">
        <v>23</v>
      </c>
      <c r="F49022" s="1" t="s">
        <v>3034</v>
      </c>
      <c r="G49022" s="1" t="s">
        <v>1446</v>
      </c>
      <c r="H49022" s="1" t="s">
        <v>2108</v>
      </c>
      <c r="I49022">
        <v>903</v>
      </c>
      <c r="J49022" s="9">
        <v>651.21</v>
      </c>
      <c r="K49022" s="9">
        <v>524.96</v>
      </c>
      <c r="L49022" s="9">
        <v>588042.63</v>
      </c>
      <c r="M49022" s="9">
        <v>474038.88</v>
      </c>
      <c r="N49022" s="9">
        <v>114003.75</v>
      </c>
    </row>
    <row r="49023" spans="1:14" x14ac:dyDescent="0.25">
      <c r="A49023">
        <v>748123729</v>
      </c>
      <c r="B49023" s="1" t="s">
        <v>14</v>
      </c>
      <c r="C49023" s="1" t="s">
        <v>778</v>
      </c>
      <c r="D49023" s="1" t="s">
        <v>27</v>
      </c>
      <c r="E49023" s="1" t="s">
        <v>23</v>
      </c>
      <c r="F49023" s="1" t="s">
        <v>3035</v>
      </c>
      <c r="G49023" s="1" t="s">
        <v>2229</v>
      </c>
      <c r="H49023" s="1" t="s">
        <v>320</v>
      </c>
      <c r="I49023">
        <v>5291</v>
      </c>
      <c r="J49023" s="9">
        <v>421.89</v>
      </c>
      <c r="K49023" s="9">
        <v>364.69</v>
      </c>
      <c r="L49023" s="9">
        <v>2232219.9900000002</v>
      </c>
      <c r="M49023" s="9">
        <v>1929574.79</v>
      </c>
      <c r="N49023" s="9">
        <v>302645.2</v>
      </c>
    </row>
    <row r="49024" spans="1:14" x14ac:dyDescent="0.25">
      <c r="A49024">
        <v>117309796</v>
      </c>
      <c r="B49024" s="1" t="s">
        <v>90</v>
      </c>
      <c r="C49024" s="1" t="s">
        <v>222</v>
      </c>
      <c r="D49024" s="1" t="s">
        <v>27</v>
      </c>
      <c r="E49024" s="1" t="s">
        <v>23</v>
      </c>
      <c r="F49024" s="1" t="s">
        <v>3033</v>
      </c>
      <c r="G49024" s="1" t="s">
        <v>485</v>
      </c>
      <c r="H49024" s="1" t="s">
        <v>756</v>
      </c>
      <c r="I49024">
        <v>3430</v>
      </c>
      <c r="J49024" s="9">
        <v>421.89</v>
      </c>
      <c r="K49024" s="9">
        <v>364.69</v>
      </c>
      <c r="L49024" s="9">
        <v>1447082.7</v>
      </c>
      <c r="M49024" s="9">
        <v>1250886.7</v>
      </c>
      <c r="N49024" s="9">
        <v>196196</v>
      </c>
    </row>
    <row r="49025" spans="1:14" x14ac:dyDescent="0.25">
      <c r="A49025">
        <v>408427321</v>
      </c>
      <c r="B49025" s="1" t="s">
        <v>14</v>
      </c>
      <c r="C49025" s="1" t="s">
        <v>332</v>
      </c>
      <c r="D49025" s="1" t="s">
        <v>34</v>
      </c>
      <c r="E49025" s="1" t="s">
        <v>23</v>
      </c>
      <c r="F49025" s="1" t="s">
        <v>3034</v>
      </c>
      <c r="G49025" s="1" t="s">
        <v>2063</v>
      </c>
      <c r="H49025" s="1" t="s">
        <v>2760</v>
      </c>
      <c r="I49025">
        <v>1575</v>
      </c>
      <c r="J49025" s="9">
        <v>205.7</v>
      </c>
      <c r="K49025" s="9">
        <v>117.11</v>
      </c>
      <c r="L49025" s="9">
        <v>323977.5</v>
      </c>
      <c r="M49025" s="9">
        <v>184448.25</v>
      </c>
      <c r="N49025" s="9">
        <v>139529.25</v>
      </c>
    </row>
    <row r="49026" spans="1:14" x14ac:dyDescent="0.25">
      <c r="A49026">
        <v>704337632</v>
      </c>
      <c r="B49026" s="1" t="s">
        <v>14</v>
      </c>
      <c r="C49026" s="1" t="s">
        <v>193</v>
      </c>
      <c r="D49026" s="1" t="s">
        <v>77</v>
      </c>
      <c r="E49026" s="1" t="s">
        <v>23</v>
      </c>
      <c r="F49026" s="1" t="s">
        <v>3033</v>
      </c>
      <c r="G49026" s="1" t="s">
        <v>325</v>
      </c>
      <c r="H49026" s="1" t="s">
        <v>974</v>
      </c>
      <c r="I49026">
        <v>8012</v>
      </c>
      <c r="J49026" s="9">
        <v>81.73</v>
      </c>
      <c r="K49026" s="9">
        <v>56.67</v>
      </c>
      <c r="L49026" s="9">
        <v>654820.76</v>
      </c>
      <c r="M49026" s="9">
        <v>454040.04</v>
      </c>
      <c r="N49026" s="9">
        <v>200780.72</v>
      </c>
    </row>
    <row r="49027" spans="1:14" x14ac:dyDescent="0.25">
      <c r="A49027">
        <v>158214557</v>
      </c>
      <c r="B49027" s="1" t="s">
        <v>20</v>
      </c>
      <c r="C49027" s="1" t="s">
        <v>928</v>
      </c>
      <c r="D49027" s="1" t="s">
        <v>16</v>
      </c>
      <c r="E49027" s="1" t="s">
        <v>17</v>
      </c>
      <c r="F49027" s="1" t="s">
        <v>3035</v>
      </c>
      <c r="G49027" s="1" t="s">
        <v>2461</v>
      </c>
      <c r="H49027" s="1" t="s">
        <v>964</v>
      </c>
      <c r="I49027">
        <v>8058</v>
      </c>
      <c r="J49027" s="9">
        <v>668.27</v>
      </c>
      <c r="K49027" s="9">
        <v>502.54</v>
      </c>
      <c r="L49027" s="9">
        <v>5384919.6600000001</v>
      </c>
      <c r="M49027" s="9">
        <v>4049467.32</v>
      </c>
      <c r="N49027" s="9">
        <v>1335452.3400000001</v>
      </c>
    </row>
    <row r="49028" spans="1:14" x14ac:dyDescent="0.25">
      <c r="A49028">
        <v>243544423</v>
      </c>
      <c r="B49028" s="1" t="s">
        <v>37</v>
      </c>
      <c r="C49028" s="1" t="s">
        <v>869</v>
      </c>
      <c r="D49028" s="1" t="s">
        <v>70</v>
      </c>
      <c r="E49028" s="1" t="s">
        <v>23</v>
      </c>
      <c r="F49028" s="1" t="s">
        <v>3033</v>
      </c>
      <c r="G49028" s="1" t="s">
        <v>2531</v>
      </c>
      <c r="H49028" s="1" t="s">
        <v>2555</v>
      </c>
      <c r="I49028">
        <v>9062</v>
      </c>
      <c r="J49028" s="9">
        <v>651.21</v>
      </c>
      <c r="K49028" s="9">
        <v>524.96</v>
      </c>
      <c r="L49028" s="9">
        <v>5901265.0199999996</v>
      </c>
      <c r="M49028" s="9">
        <v>4757187.5199999996</v>
      </c>
      <c r="N49028" s="9">
        <v>1144077.5</v>
      </c>
    </row>
    <row r="49029" spans="1:14" x14ac:dyDescent="0.25">
      <c r="A49029">
        <v>704126060</v>
      </c>
      <c r="B49029" s="1" t="s">
        <v>90</v>
      </c>
      <c r="C49029" s="1" t="s">
        <v>219</v>
      </c>
      <c r="D49029" s="1" t="s">
        <v>63</v>
      </c>
      <c r="E49029" s="1" t="s">
        <v>17</v>
      </c>
      <c r="F49029" s="1" t="s">
        <v>3035</v>
      </c>
      <c r="G49029" s="1" t="s">
        <v>1965</v>
      </c>
      <c r="H49029" s="1" t="s">
        <v>71</v>
      </c>
      <c r="I49029">
        <v>5403</v>
      </c>
      <c r="J49029" s="9">
        <v>154.06</v>
      </c>
      <c r="K49029" s="9">
        <v>90.93</v>
      </c>
      <c r="L49029" s="9">
        <v>832386.18</v>
      </c>
      <c r="M49029" s="9">
        <v>491294.79</v>
      </c>
      <c r="N49029" s="9">
        <v>341091.39</v>
      </c>
    </row>
    <row r="49030" spans="1:14" x14ac:dyDescent="0.25">
      <c r="A49030">
        <v>904070794</v>
      </c>
      <c r="B49030" s="1" t="s">
        <v>20</v>
      </c>
      <c r="C49030" s="1" t="s">
        <v>175</v>
      </c>
      <c r="D49030" s="1" t="s">
        <v>63</v>
      </c>
      <c r="E49030" s="1" t="s">
        <v>23</v>
      </c>
      <c r="F49030" s="1" t="s">
        <v>3033</v>
      </c>
      <c r="G49030" s="1" t="s">
        <v>50</v>
      </c>
      <c r="H49030" s="1" t="s">
        <v>630</v>
      </c>
      <c r="I49030">
        <v>3493</v>
      </c>
      <c r="J49030" s="9">
        <v>154.06</v>
      </c>
      <c r="K49030" s="9">
        <v>90.93</v>
      </c>
      <c r="L49030" s="9">
        <v>538131.57999999996</v>
      </c>
      <c r="M49030" s="9">
        <v>317618.49</v>
      </c>
      <c r="N49030" s="9">
        <v>220513.09</v>
      </c>
    </row>
    <row r="49031" spans="1:14" x14ac:dyDescent="0.25">
      <c r="A49031">
        <v>277802455</v>
      </c>
      <c r="B49031" s="1" t="s">
        <v>37</v>
      </c>
      <c r="C49031" s="1" t="s">
        <v>454</v>
      </c>
      <c r="D49031" s="1" t="s">
        <v>216</v>
      </c>
      <c r="E49031" s="1" t="s">
        <v>17</v>
      </c>
      <c r="F49031" s="1" t="s">
        <v>3034</v>
      </c>
      <c r="G49031" s="1" t="s">
        <v>2413</v>
      </c>
      <c r="H49031" s="1" t="s">
        <v>758</v>
      </c>
      <c r="I49031">
        <v>6775</v>
      </c>
      <c r="J49031" s="9">
        <v>109.28</v>
      </c>
      <c r="K49031" s="9">
        <v>35.840000000000003</v>
      </c>
      <c r="L49031" s="9">
        <v>740372</v>
      </c>
      <c r="M49031" s="9">
        <v>242816</v>
      </c>
      <c r="N49031" s="9">
        <v>497556</v>
      </c>
    </row>
    <row r="49032" spans="1:14" x14ac:dyDescent="0.25">
      <c r="A49032">
        <v>580057370</v>
      </c>
      <c r="B49032" s="1" t="s">
        <v>14</v>
      </c>
      <c r="C49032" s="1" t="s">
        <v>300</v>
      </c>
      <c r="D49032" s="1" t="s">
        <v>27</v>
      </c>
      <c r="E49032" s="1" t="s">
        <v>17</v>
      </c>
      <c r="F49032" s="1" t="s">
        <v>3033</v>
      </c>
      <c r="G49032" s="1" t="s">
        <v>2386</v>
      </c>
      <c r="H49032" s="1" t="s">
        <v>2266</v>
      </c>
      <c r="I49032">
        <v>721</v>
      </c>
      <c r="J49032" s="9">
        <v>421.89</v>
      </c>
      <c r="K49032" s="9">
        <v>364.69</v>
      </c>
      <c r="L49032" s="9">
        <v>304182.69</v>
      </c>
      <c r="M49032" s="9">
        <v>262941.49</v>
      </c>
      <c r="N49032" s="9">
        <v>41241.199999999997</v>
      </c>
    </row>
    <row r="49033" spans="1:14" x14ac:dyDescent="0.25">
      <c r="A49033">
        <v>935884368</v>
      </c>
      <c r="B49033" s="1" t="s">
        <v>14</v>
      </c>
      <c r="C49033" s="1" t="s">
        <v>970</v>
      </c>
      <c r="D49033" s="1" t="s">
        <v>77</v>
      </c>
      <c r="E49033" s="1" t="s">
        <v>17</v>
      </c>
      <c r="F49033" s="1" t="s">
        <v>3035</v>
      </c>
      <c r="G49033" s="1" t="s">
        <v>1889</v>
      </c>
      <c r="H49033" s="1" t="s">
        <v>2477</v>
      </c>
      <c r="I49033">
        <v>7837</v>
      </c>
      <c r="J49033" s="9">
        <v>81.73</v>
      </c>
      <c r="K49033" s="9">
        <v>56.67</v>
      </c>
      <c r="L49033" s="9">
        <v>640518.01</v>
      </c>
      <c r="M49033" s="9">
        <v>444122.79</v>
      </c>
      <c r="N49033" s="9">
        <v>196395.22</v>
      </c>
    </row>
    <row r="49034" spans="1:14" x14ac:dyDescent="0.25">
      <c r="A49034">
        <v>990644776</v>
      </c>
      <c r="B49034" s="1" t="s">
        <v>14</v>
      </c>
      <c r="C49034" s="1" t="s">
        <v>381</v>
      </c>
      <c r="D49034" s="1" t="s">
        <v>113</v>
      </c>
      <c r="E49034" s="1" t="s">
        <v>17</v>
      </c>
      <c r="F49034" s="1" t="s">
        <v>3034</v>
      </c>
      <c r="G49034" s="1" t="s">
        <v>2307</v>
      </c>
      <c r="H49034" s="1" t="s">
        <v>1712</v>
      </c>
      <c r="I49034">
        <v>2658</v>
      </c>
      <c r="J49034" s="9">
        <v>152.58000000000001</v>
      </c>
      <c r="K49034" s="9">
        <v>97.44</v>
      </c>
      <c r="L49034" s="9">
        <v>405557.64</v>
      </c>
      <c r="M49034" s="9">
        <v>258995.52</v>
      </c>
      <c r="N49034" s="9">
        <v>146562.12</v>
      </c>
    </row>
    <row r="49035" spans="1:14" x14ac:dyDescent="0.25">
      <c r="A49035">
        <v>460012423</v>
      </c>
      <c r="B49035" s="1" t="s">
        <v>14</v>
      </c>
      <c r="C49035" s="1" t="s">
        <v>193</v>
      </c>
      <c r="D49035" s="1" t="s">
        <v>34</v>
      </c>
      <c r="E49035" s="1" t="s">
        <v>17</v>
      </c>
      <c r="F49035" s="1" t="s">
        <v>3035</v>
      </c>
      <c r="G49035" s="1" t="s">
        <v>2785</v>
      </c>
      <c r="H49035" s="1" t="s">
        <v>923</v>
      </c>
      <c r="I49035">
        <v>6753</v>
      </c>
      <c r="J49035" s="9">
        <v>205.7</v>
      </c>
      <c r="K49035" s="9">
        <v>117.11</v>
      </c>
      <c r="L49035" s="9">
        <v>1389092.1</v>
      </c>
      <c r="M49035" s="9">
        <v>790843.83</v>
      </c>
      <c r="N49035" s="9">
        <v>598248.27</v>
      </c>
    </row>
    <row r="49036" spans="1:14" x14ac:dyDescent="0.25">
      <c r="A49036">
        <v>479973638</v>
      </c>
      <c r="B49036" s="1" t="s">
        <v>90</v>
      </c>
      <c r="C49036" s="1" t="s">
        <v>100</v>
      </c>
      <c r="D49036" s="1" t="s">
        <v>87</v>
      </c>
      <c r="E49036" s="1" t="s">
        <v>17</v>
      </c>
      <c r="F49036" s="1" t="s">
        <v>3036</v>
      </c>
      <c r="G49036" s="1" t="s">
        <v>2598</v>
      </c>
      <c r="H49036" s="1" t="s">
        <v>2939</v>
      </c>
      <c r="I49036">
        <v>3720</v>
      </c>
      <c r="J49036" s="9">
        <v>47.45</v>
      </c>
      <c r="K49036" s="9">
        <v>31.79</v>
      </c>
      <c r="L49036" s="9">
        <v>176514</v>
      </c>
      <c r="M49036" s="9">
        <v>118258.8</v>
      </c>
      <c r="N49036" s="9">
        <v>58255.199999999997</v>
      </c>
    </row>
    <row r="49037" spans="1:14" x14ac:dyDescent="0.25">
      <c r="A49037">
        <v>456827247</v>
      </c>
      <c r="B49037" s="1" t="s">
        <v>37</v>
      </c>
      <c r="C49037" s="1" t="s">
        <v>126</v>
      </c>
      <c r="D49037" s="1" t="s">
        <v>48</v>
      </c>
      <c r="E49037" s="1" t="s">
        <v>23</v>
      </c>
      <c r="F49037" s="1" t="s">
        <v>3035</v>
      </c>
      <c r="G49037" s="1" t="s">
        <v>969</v>
      </c>
      <c r="H49037" s="1" t="s">
        <v>1902</v>
      </c>
      <c r="I49037">
        <v>4189</v>
      </c>
      <c r="J49037" s="9">
        <v>437.2</v>
      </c>
      <c r="K49037" s="9">
        <v>263.33</v>
      </c>
      <c r="L49037" s="9">
        <v>1831430.8</v>
      </c>
      <c r="M49037" s="9">
        <v>1103089.3700000001</v>
      </c>
      <c r="N49037" s="9">
        <v>728341.43</v>
      </c>
    </row>
    <row r="49038" spans="1:14" x14ac:dyDescent="0.25">
      <c r="A49038">
        <v>317184579</v>
      </c>
      <c r="B49038" s="1" t="s">
        <v>58</v>
      </c>
      <c r="C49038" s="1" t="s">
        <v>503</v>
      </c>
      <c r="D49038" s="1" t="s">
        <v>55</v>
      </c>
      <c r="E49038" s="1" t="s">
        <v>23</v>
      </c>
      <c r="F49038" s="1" t="s">
        <v>3035</v>
      </c>
      <c r="G49038" s="1" t="s">
        <v>1983</v>
      </c>
      <c r="H49038" s="1" t="s">
        <v>385</v>
      </c>
      <c r="I49038">
        <v>820</v>
      </c>
      <c r="J49038" s="9">
        <v>9.33</v>
      </c>
      <c r="K49038" s="9">
        <v>6.92</v>
      </c>
      <c r="L49038" s="9">
        <v>7650.6</v>
      </c>
      <c r="M49038" s="9">
        <v>5674.4</v>
      </c>
      <c r="N49038" s="9">
        <v>1976.2</v>
      </c>
    </row>
    <row r="49039" spans="1:14" x14ac:dyDescent="0.25">
      <c r="A49039">
        <v>957969462</v>
      </c>
      <c r="B49039" s="1" t="s">
        <v>14</v>
      </c>
      <c r="C49039" s="1" t="s">
        <v>1080</v>
      </c>
      <c r="D49039" s="1" t="s">
        <v>216</v>
      </c>
      <c r="E49039" s="1" t="s">
        <v>17</v>
      </c>
      <c r="F49039" s="1" t="s">
        <v>3036</v>
      </c>
      <c r="G49039" s="1" t="s">
        <v>1068</v>
      </c>
      <c r="H49039" s="1" t="s">
        <v>2020</v>
      </c>
      <c r="I49039">
        <v>3307</v>
      </c>
      <c r="J49039" s="9">
        <v>109.28</v>
      </c>
      <c r="K49039" s="9">
        <v>35.840000000000003</v>
      </c>
      <c r="L49039" s="9">
        <v>361388.96</v>
      </c>
      <c r="M49039" s="9">
        <v>118522.88</v>
      </c>
      <c r="N49039" s="9">
        <v>242866.08</v>
      </c>
    </row>
    <row r="49040" spans="1:14" x14ac:dyDescent="0.25">
      <c r="A49040">
        <v>196418225</v>
      </c>
      <c r="B49040" s="1" t="s">
        <v>14</v>
      </c>
      <c r="C49040" s="1" t="s">
        <v>365</v>
      </c>
      <c r="D49040" s="1" t="s">
        <v>87</v>
      </c>
      <c r="E49040" s="1" t="s">
        <v>17</v>
      </c>
      <c r="F49040" s="1" t="s">
        <v>3033</v>
      </c>
      <c r="G49040" s="1" t="s">
        <v>1275</v>
      </c>
      <c r="H49040" s="1" t="s">
        <v>221</v>
      </c>
      <c r="I49040">
        <v>3373</v>
      </c>
      <c r="J49040" s="9">
        <v>47.45</v>
      </c>
      <c r="K49040" s="9">
        <v>31.79</v>
      </c>
      <c r="L49040" s="9">
        <v>160048.85</v>
      </c>
      <c r="M49040" s="9">
        <v>107227.67</v>
      </c>
      <c r="N49040" s="9">
        <v>52821.18</v>
      </c>
    </row>
    <row r="49041" spans="1:14" x14ac:dyDescent="0.25">
      <c r="A49041">
        <v>420079696</v>
      </c>
      <c r="B49041" s="1" t="s">
        <v>20</v>
      </c>
      <c r="C49041" s="1" t="s">
        <v>170</v>
      </c>
      <c r="D49041" s="1" t="s">
        <v>63</v>
      </c>
      <c r="E49041" s="1" t="s">
        <v>23</v>
      </c>
      <c r="F49041" s="1" t="s">
        <v>3035</v>
      </c>
      <c r="G49041" s="1" t="s">
        <v>250</v>
      </c>
      <c r="H49041" s="1" t="s">
        <v>127</v>
      </c>
      <c r="I49041">
        <v>9772</v>
      </c>
      <c r="J49041" s="9">
        <v>154.06</v>
      </c>
      <c r="K49041" s="9">
        <v>90.93</v>
      </c>
      <c r="L49041" s="9">
        <v>1505474.32</v>
      </c>
      <c r="M49041" s="9">
        <v>888567.96</v>
      </c>
      <c r="N49041" s="9">
        <v>616906.36</v>
      </c>
    </row>
    <row r="49042" spans="1:14" x14ac:dyDescent="0.25">
      <c r="A49042">
        <v>936815202</v>
      </c>
      <c r="B49042" s="1" t="s">
        <v>58</v>
      </c>
      <c r="C49042" s="1" t="s">
        <v>73</v>
      </c>
      <c r="D49042" s="1" t="s">
        <v>87</v>
      </c>
      <c r="E49042" s="1" t="s">
        <v>17</v>
      </c>
      <c r="F49042" s="1" t="s">
        <v>3036</v>
      </c>
      <c r="G49042" s="1" t="s">
        <v>2269</v>
      </c>
      <c r="H49042" s="1" t="s">
        <v>2075</v>
      </c>
      <c r="I49042">
        <v>3291</v>
      </c>
      <c r="J49042" s="9">
        <v>47.45</v>
      </c>
      <c r="K49042" s="9">
        <v>31.79</v>
      </c>
      <c r="L49042" s="9">
        <v>156157.95000000001</v>
      </c>
      <c r="M49042" s="9">
        <v>104620.89</v>
      </c>
      <c r="N49042" s="9">
        <v>51537.06</v>
      </c>
    </row>
    <row r="49043" spans="1:14" x14ac:dyDescent="0.25">
      <c r="A49043">
        <v>224798572</v>
      </c>
      <c r="B49043" s="1" t="s">
        <v>37</v>
      </c>
      <c r="C49043" s="1" t="s">
        <v>841</v>
      </c>
      <c r="D49043" s="1" t="s">
        <v>34</v>
      </c>
      <c r="E49043" s="1" t="s">
        <v>17</v>
      </c>
      <c r="F49043" s="1" t="s">
        <v>3034</v>
      </c>
      <c r="G49043" s="1" t="s">
        <v>1502</v>
      </c>
      <c r="H49043" s="1" t="s">
        <v>2810</v>
      </c>
      <c r="I49043">
        <v>1748</v>
      </c>
      <c r="J49043" s="9">
        <v>205.7</v>
      </c>
      <c r="K49043" s="9">
        <v>117.11</v>
      </c>
      <c r="L49043" s="9">
        <v>359563.6</v>
      </c>
      <c r="M49043" s="9">
        <v>204708.28</v>
      </c>
      <c r="N49043" s="9">
        <v>154855.32</v>
      </c>
    </row>
    <row r="49044" spans="1:14" x14ac:dyDescent="0.25">
      <c r="A49044">
        <v>882516133</v>
      </c>
      <c r="B49044" s="1" t="s">
        <v>20</v>
      </c>
      <c r="C49044" s="1" t="s">
        <v>44</v>
      </c>
      <c r="D49044" s="1" t="s">
        <v>216</v>
      </c>
      <c r="E49044" s="1" t="s">
        <v>23</v>
      </c>
      <c r="F49044" s="1" t="s">
        <v>3034</v>
      </c>
      <c r="G49044" s="1" t="s">
        <v>2158</v>
      </c>
      <c r="H49044" s="1" t="s">
        <v>1779</v>
      </c>
      <c r="I49044">
        <v>4990</v>
      </c>
      <c r="J49044" s="9">
        <v>109.28</v>
      </c>
      <c r="K49044" s="9">
        <v>35.840000000000003</v>
      </c>
      <c r="L49044" s="9">
        <v>545307.19999999995</v>
      </c>
      <c r="M49044" s="9">
        <v>178841.60000000001</v>
      </c>
      <c r="N49044" s="9">
        <v>366465.6</v>
      </c>
    </row>
    <row r="49045" spans="1:14" x14ac:dyDescent="0.25">
      <c r="A49045">
        <v>178766715</v>
      </c>
      <c r="B49045" s="1" t="s">
        <v>20</v>
      </c>
      <c r="C49045" s="1" t="s">
        <v>97</v>
      </c>
      <c r="D49045" s="1" t="s">
        <v>48</v>
      </c>
      <c r="E49045" s="1" t="s">
        <v>23</v>
      </c>
      <c r="F49045" s="1" t="s">
        <v>3033</v>
      </c>
      <c r="G49045" s="1" t="s">
        <v>2435</v>
      </c>
      <c r="H49045" s="1" t="s">
        <v>894</v>
      </c>
      <c r="I49045">
        <v>9898</v>
      </c>
      <c r="J49045" s="9">
        <v>437.2</v>
      </c>
      <c r="K49045" s="9">
        <v>263.33</v>
      </c>
      <c r="L49045" s="9">
        <v>4327405.5999999996</v>
      </c>
      <c r="M49045" s="9">
        <v>2606440.34</v>
      </c>
      <c r="N49045" s="9">
        <v>1720965.26</v>
      </c>
    </row>
    <row r="49046" spans="1:14" x14ac:dyDescent="0.25">
      <c r="A49046">
        <v>402661645</v>
      </c>
      <c r="B49046" s="1" t="s">
        <v>37</v>
      </c>
      <c r="C49046" s="1" t="s">
        <v>735</v>
      </c>
      <c r="D49046" s="1" t="s">
        <v>22</v>
      </c>
      <c r="E49046" s="1" t="s">
        <v>17</v>
      </c>
      <c r="F49046" s="1" t="s">
        <v>3036</v>
      </c>
      <c r="G49046" s="1" t="s">
        <v>1382</v>
      </c>
      <c r="H49046" s="1" t="s">
        <v>2794</v>
      </c>
      <c r="I49046">
        <v>5384</v>
      </c>
      <c r="J49046" s="9">
        <v>255.28</v>
      </c>
      <c r="K49046" s="9">
        <v>159.41999999999999</v>
      </c>
      <c r="L49046" s="9">
        <v>1374427.52</v>
      </c>
      <c r="M49046" s="9">
        <v>858317.28</v>
      </c>
      <c r="N49046" s="9">
        <v>516110.24</v>
      </c>
    </row>
    <row r="49047" spans="1:14" x14ac:dyDescent="0.25">
      <c r="A49047">
        <v>313624751</v>
      </c>
      <c r="B49047" s="1" t="s">
        <v>90</v>
      </c>
      <c r="C49047" s="1" t="s">
        <v>105</v>
      </c>
      <c r="D49047" s="1" t="s">
        <v>55</v>
      </c>
      <c r="E49047" s="1" t="s">
        <v>17</v>
      </c>
      <c r="F49047" s="1" t="s">
        <v>3033</v>
      </c>
      <c r="G49047" s="1" t="s">
        <v>1141</v>
      </c>
      <c r="H49047" s="1" t="s">
        <v>1991</v>
      </c>
      <c r="I49047">
        <v>7388</v>
      </c>
      <c r="J49047" s="9">
        <v>9.33</v>
      </c>
      <c r="K49047" s="9">
        <v>6.92</v>
      </c>
      <c r="L49047" s="9">
        <v>68930.039999999994</v>
      </c>
      <c r="M49047" s="9">
        <v>51124.959999999999</v>
      </c>
      <c r="N49047" s="9">
        <v>17805.080000000002</v>
      </c>
    </row>
    <row r="49048" spans="1:14" x14ac:dyDescent="0.25">
      <c r="A49048">
        <v>991392362</v>
      </c>
      <c r="B49048" s="1" t="s">
        <v>58</v>
      </c>
      <c r="C49048" s="1" t="s">
        <v>655</v>
      </c>
      <c r="D49048" s="1" t="s">
        <v>77</v>
      </c>
      <c r="E49048" s="1" t="s">
        <v>23</v>
      </c>
      <c r="F49048" s="1" t="s">
        <v>3033</v>
      </c>
      <c r="G49048" s="1" t="s">
        <v>1295</v>
      </c>
      <c r="H49048" s="1" t="s">
        <v>2117</v>
      </c>
      <c r="I49048">
        <v>3886</v>
      </c>
      <c r="J49048" s="9">
        <v>81.73</v>
      </c>
      <c r="K49048" s="9">
        <v>56.67</v>
      </c>
      <c r="L49048" s="9">
        <v>317602.78000000003</v>
      </c>
      <c r="M49048" s="9">
        <v>220219.62</v>
      </c>
      <c r="N49048" s="9">
        <v>97383.16</v>
      </c>
    </row>
    <row r="49049" spans="1:14" x14ac:dyDescent="0.25">
      <c r="A49049">
        <v>886013305</v>
      </c>
      <c r="B49049" s="1" t="s">
        <v>90</v>
      </c>
      <c r="C49049" s="1" t="s">
        <v>163</v>
      </c>
      <c r="D49049" s="1" t="s">
        <v>87</v>
      </c>
      <c r="E49049" s="1" t="s">
        <v>23</v>
      </c>
      <c r="F49049" s="1" t="s">
        <v>3034</v>
      </c>
      <c r="G49049" s="1" t="s">
        <v>2685</v>
      </c>
      <c r="H49049" s="1" t="s">
        <v>2824</v>
      </c>
      <c r="I49049">
        <v>9881</v>
      </c>
      <c r="J49049" s="9">
        <v>47.45</v>
      </c>
      <c r="K49049" s="9">
        <v>31.79</v>
      </c>
      <c r="L49049" s="9">
        <v>468853.45</v>
      </c>
      <c r="M49049" s="9">
        <v>314116.99</v>
      </c>
      <c r="N49049" s="9">
        <v>154736.46</v>
      </c>
    </row>
    <row r="49050" spans="1:14" x14ac:dyDescent="0.25">
      <c r="A49050">
        <v>767848908</v>
      </c>
      <c r="B49050" s="1" t="s">
        <v>37</v>
      </c>
      <c r="C49050" s="1" t="s">
        <v>463</v>
      </c>
      <c r="D49050" s="1" t="s">
        <v>16</v>
      </c>
      <c r="E49050" s="1" t="s">
        <v>17</v>
      </c>
      <c r="F49050" s="1" t="s">
        <v>3035</v>
      </c>
      <c r="G49050" s="1" t="s">
        <v>864</v>
      </c>
      <c r="H49050" s="1" t="s">
        <v>2703</v>
      </c>
      <c r="I49050">
        <v>2410</v>
      </c>
      <c r="J49050" s="9">
        <v>668.27</v>
      </c>
      <c r="K49050" s="9">
        <v>502.54</v>
      </c>
      <c r="L49050" s="9">
        <v>1610530.7</v>
      </c>
      <c r="M49050" s="9">
        <v>1211121.3999999999</v>
      </c>
      <c r="N49050" s="9">
        <v>399409.3</v>
      </c>
    </row>
    <row r="49051" spans="1:14" x14ac:dyDescent="0.25">
      <c r="A49051">
        <v>577573001</v>
      </c>
      <c r="B49051" s="1" t="s">
        <v>122</v>
      </c>
      <c r="C49051" s="1" t="s">
        <v>253</v>
      </c>
      <c r="D49051" s="1" t="s">
        <v>70</v>
      </c>
      <c r="E49051" s="1" t="s">
        <v>23</v>
      </c>
      <c r="F49051" s="1" t="s">
        <v>3035</v>
      </c>
      <c r="G49051" s="1" t="s">
        <v>1505</v>
      </c>
      <c r="H49051" s="1" t="s">
        <v>446</v>
      </c>
      <c r="I49051">
        <v>5541</v>
      </c>
      <c r="J49051" s="9">
        <v>651.21</v>
      </c>
      <c r="K49051" s="9">
        <v>524.96</v>
      </c>
      <c r="L49051" s="9">
        <v>3608354.61</v>
      </c>
      <c r="M49051" s="9">
        <v>2908803.36</v>
      </c>
      <c r="N49051" s="9">
        <v>699551.25</v>
      </c>
    </row>
    <row r="49052" spans="1:14" x14ac:dyDescent="0.25">
      <c r="A49052">
        <v>776171910</v>
      </c>
      <c r="B49052" s="1" t="s">
        <v>20</v>
      </c>
      <c r="C49052" s="1" t="s">
        <v>1322</v>
      </c>
      <c r="D49052" s="1" t="s">
        <v>16</v>
      </c>
      <c r="E49052" s="1" t="s">
        <v>23</v>
      </c>
      <c r="F49052" s="1" t="s">
        <v>3036</v>
      </c>
      <c r="G49052" s="1" t="s">
        <v>1823</v>
      </c>
      <c r="H49052" s="1" t="s">
        <v>1404</v>
      </c>
      <c r="I49052">
        <v>5371</v>
      </c>
      <c r="J49052" s="9">
        <v>668.27</v>
      </c>
      <c r="K49052" s="9">
        <v>502.54</v>
      </c>
      <c r="L49052" s="9">
        <v>3589278.17</v>
      </c>
      <c r="M49052" s="9">
        <v>2699142.34</v>
      </c>
      <c r="N49052" s="9">
        <v>890135.83</v>
      </c>
    </row>
    <row r="49053" spans="1:14" x14ac:dyDescent="0.25">
      <c r="A49053">
        <v>994944465</v>
      </c>
      <c r="B49053" s="1" t="s">
        <v>58</v>
      </c>
      <c r="C49053" s="1" t="s">
        <v>69</v>
      </c>
      <c r="D49053" s="1" t="s">
        <v>87</v>
      </c>
      <c r="E49053" s="1" t="s">
        <v>23</v>
      </c>
      <c r="F49053" s="1" t="s">
        <v>3036</v>
      </c>
      <c r="G49053" s="1" t="s">
        <v>1526</v>
      </c>
      <c r="H49053" s="1" t="s">
        <v>2471</v>
      </c>
      <c r="I49053">
        <v>5032</v>
      </c>
      <c r="J49053" s="9">
        <v>47.45</v>
      </c>
      <c r="K49053" s="9">
        <v>31.79</v>
      </c>
      <c r="L49053" s="9">
        <v>238768.4</v>
      </c>
      <c r="M49053" s="9">
        <v>159967.28</v>
      </c>
      <c r="N49053" s="9">
        <v>78801.119999999995</v>
      </c>
    </row>
    <row r="49054" spans="1:14" x14ac:dyDescent="0.25">
      <c r="A49054">
        <v>485501992</v>
      </c>
      <c r="B49054" s="1" t="s">
        <v>122</v>
      </c>
      <c r="C49054" s="1" t="s">
        <v>400</v>
      </c>
      <c r="D49054" s="1" t="s">
        <v>48</v>
      </c>
      <c r="E49054" s="1" t="s">
        <v>23</v>
      </c>
      <c r="F49054" s="1" t="s">
        <v>3033</v>
      </c>
      <c r="G49054" s="1" t="s">
        <v>1148</v>
      </c>
      <c r="H49054" s="1" t="s">
        <v>2664</v>
      </c>
      <c r="I49054">
        <v>9683</v>
      </c>
      <c r="J49054" s="9">
        <v>437.2</v>
      </c>
      <c r="K49054" s="9">
        <v>263.33</v>
      </c>
      <c r="L49054" s="9">
        <v>4233407.5999999996</v>
      </c>
      <c r="M49054" s="9">
        <v>2549824.39</v>
      </c>
      <c r="N49054" s="9">
        <v>1683583.21</v>
      </c>
    </row>
    <row r="49055" spans="1:14" x14ac:dyDescent="0.25">
      <c r="A49055">
        <v>369768321</v>
      </c>
      <c r="B49055" s="1" t="s">
        <v>20</v>
      </c>
      <c r="C49055" s="1" t="s">
        <v>1322</v>
      </c>
      <c r="D49055" s="1" t="s">
        <v>87</v>
      </c>
      <c r="E49055" s="1" t="s">
        <v>23</v>
      </c>
      <c r="F49055" s="1" t="s">
        <v>3035</v>
      </c>
      <c r="G49055" s="1" t="s">
        <v>99</v>
      </c>
      <c r="H49055" s="1" t="s">
        <v>3012</v>
      </c>
      <c r="I49055">
        <v>1518</v>
      </c>
      <c r="J49055" s="9">
        <v>47.45</v>
      </c>
      <c r="K49055" s="9">
        <v>31.79</v>
      </c>
      <c r="L49055" s="9">
        <v>72029.100000000006</v>
      </c>
      <c r="M49055" s="9">
        <v>48257.22</v>
      </c>
      <c r="N49055" s="9">
        <v>23771.88</v>
      </c>
    </row>
    <row r="49056" spans="1:14" x14ac:dyDescent="0.25">
      <c r="A49056">
        <v>489979779</v>
      </c>
      <c r="B49056" s="1" t="s">
        <v>90</v>
      </c>
      <c r="C49056" s="1" t="s">
        <v>100</v>
      </c>
      <c r="D49056" s="1" t="s">
        <v>55</v>
      </c>
      <c r="E49056" s="1" t="s">
        <v>17</v>
      </c>
      <c r="F49056" s="1" t="s">
        <v>3035</v>
      </c>
      <c r="G49056" s="1" t="s">
        <v>1743</v>
      </c>
      <c r="H49056" s="1" t="s">
        <v>2338</v>
      </c>
      <c r="I49056">
        <v>4760</v>
      </c>
      <c r="J49056" s="9">
        <v>9.33</v>
      </c>
      <c r="K49056" s="9">
        <v>6.92</v>
      </c>
      <c r="L49056" s="9">
        <v>44410.8</v>
      </c>
      <c r="M49056" s="9">
        <v>32939.199999999997</v>
      </c>
      <c r="N49056" s="9">
        <v>11471.6</v>
      </c>
    </row>
    <row r="49057" spans="1:14" x14ac:dyDescent="0.25">
      <c r="A49057">
        <v>758685195</v>
      </c>
      <c r="B49057" s="1" t="s">
        <v>14</v>
      </c>
      <c r="C49057" s="1" t="s">
        <v>316</v>
      </c>
      <c r="D49057" s="1" t="s">
        <v>55</v>
      </c>
      <c r="E49057" s="1" t="s">
        <v>23</v>
      </c>
      <c r="F49057" s="1" t="s">
        <v>3036</v>
      </c>
      <c r="G49057" s="1" t="s">
        <v>2701</v>
      </c>
      <c r="H49057" s="1" t="s">
        <v>1773</v>
      </c>
      <c r="I49057">
        <v>664</v>
      </c>
      <c r="J49057" s="9">
        <v>9.33</v>
      </c>
      <c r="K49057" s="9">
        <v>6.92</v>
      </c>
      <c r="L49057" s="9">
        <v>6195.12</v>
      </c>
      <c r="M49057" s="9">
        <v>4594.88</v>
      </c>
      <c r="N49057" s="9">
        <v>1600.24</v>
      </c>
    </row>
    <row r="49058" spans="1:14" x14ac:dyDescent="0.25">
      <c r="A49058">
        <v>708745896</v>
      </c>
      <c r="B49058" s="1" t="s">
        <v>14</v>
      </c>
      <c r="C49058" s="1" t="s">
        <v>423</v>
      </c>
      <c r="D49058" s="1" t="s">
        <v>216</v>
      </c>
      <c r="E49058" s="1" t="s">
        <v>17</v>
      </c>
      <c r="F49058" s="1" t="s">
        <v>3036</v>
      </c>
      <c r="G49058" s="1" t="s">
        <v>200</v>
      </c>
      <c r="H49058" s="1" t="s">
        <v>1241</v>
      </c>
      <c r="I49058">
        <v>2515</v>
      </c>
      <c r="J49058" s="9">
        <v>109.28</v>
      </c>
      <c r="K49058" s="9">
        <v>35.840000000000003</v>
      </c>
      <c r="L49058" s="9">
        <v>274839.2</v>
      </c>
      <c r="M49058" s="9">
        <v>90137.600000000006</v>
      </c>
      <c r="N49058" s="9">
        <v>184701.6</v>
      </c>
    </row>
    <row r="49059" spans="1:14" x14ac:dyDescent="0.25">
      <c r="A49059">
        <v>843335711</v>
      </c>
      <c r="B49059" s="1" t="s">
        <v>20</v>
      </c>
      <c r="C49059" s="1" t="s">
        <v>412</v>
      </c>
      <c r="D49059" s="1" t="s">
        <v>87</v>
      </c>
      <c r="E49059" s="1" t="s">
        <v>23</v>
      </c>
      <c r="F49059" s="1" t="s">
        <v>3036</v>
      </c>
      <c r="G49059" s="1" t="s">
        <v>2362</v>
      </c>
      <c r="H49059" s="1" t="s">
        <v>2854</v>
      </c>
      <c r="I49059">
        <v>633</v>
      </c>
      <c r="J49059" s="9">
        <v>47.45</v>
      </c>
      <c r="K49059" s="9">
        <v>31.79</v>
      </c>
      <c r="L49059" s="9">
        <v>30035.85</v>
      </c>
      <c r="M49059" s="9">
        <v>20123.07</v>
      </c>
      <c r="N49059" s="9">
        <v>9912.7800000000007</v>
      </c>
    </row>
    <row r="49060" spans="1:14" x14ac:dyDescent="0.25">
      <c r="A49060">
        <v>385940968</v>
      </c>
      <c r="B49060" s="1" t="s">
        <v>37</v>
      </c>
      <c r="C49060" s="1" t="s">
        <v>786</v>
      </c>
      <c r="D49060" s="1" t="s">
        <v>70</v>
      </c>
      <c r="E49060" s="1" t="s">
        <v>23</v>
      </c>
      <c r="F49060" s="1" t="s">
        <v>3034</v>
      </c>
      <c r="G49060" s="1" t="s">
        <v>2972</v>
      </c>
      <c r="H49060" s="1" t="s">
        <v>1197</v>
      </c>
      <c r="I49060">
        <v>7364</v>
      </c>
      <c r="J49060" s="9">
        <v>651.21</v>
      </c>
      <c r="K49060" s="9">
        <v>524.96</v>
      </c>
      <c r="L49060" s="9">
        <v>4795510.4400000004</v>
      </c>
      <c r="M49060" s="9">
        <v>3865805.44</v>
      </c>
      <c r="N49060" s="9">
        <v>929705</v>
      </c>
    </row>
    <row r="49061" spans="1:14" x14ac:dyDescent="0.25">
      <c r="A49061">
        <v>430360496</v>
      </c>
      <c r="B49061" s="1" t="s">
        <v>20</v>
      </c>
      <c r="C49061" s="1" t="s">
        <v>362</v>
      </c>
      <c r="D49061" s="1" t="s">
        <v>48</v>
      </c>
      <c r="E49061" s="1" t="s">
        <v>17</v>
      </c>
      <c r="F49061" s="1" t="s">
        <v>3035</v>
      </c>
      <c r="G49061" s="1" t="s">
        <v>2701</v>
      </c>
      <c r="H49061" s="1" t="s">
        <v>2546</v>
      </c>
      <c r="I49061">
        <v>2089</v>
      </c>
      <c r="J49061" s="9">
        <v>437.2</v>
      </c>
      <c r="K49061" s="9">
        <v>263.33</v>
      </c>
      <c r="L49061" s="9">
        <v>913310.8</v>
      </c>
      <c r="M49061" s="9">
        <v>550096.37</v>
      </c>
      <c r="N49061" s="9">
        <v>363214.43</v>
      </c>
    </row>
    <row r="49062" spans="1:14" x14ac:dyDescent="0.25">
      <c r="A49062">
        <v>790705621</v>
      </c>
      <c r="B49062" s="1" t="s">
        <v>20</v>
      </c>
      <c r="C49062" s="1" t="s">
        <v>828</v>
      </c>
      <c r="D49062" s="1" t="s">
        <v>16</v>
      </c>
      <c r="E49062" s="1" t="s">
        <v>23</v>
      </c>
      <c r="F49062" s="1" t="s">
        <v>3033</v>
      </c>
      <c r="G49062" s="1" t="s">
        <v>1359</v>
      </c>
      <c r="H49062" s="1" t="s">
        <v>2713</v>
      </c>
      <c r="I49062">
        <v>6219</v>
      </c>
      <c r="J49062" s="9">
        <v>668.27</v>
      </c>
      <c r="K49062" s="9">
        <v>502.54</v>
      </c>
      <c r="L49062" s="9">
        <v>4155971.13</v>
      </c>
      <c r="M49062" s="9">
        <v>3125296.26</v>
      </c>
      <c r="N49062" s="9">
        <v>1030674.87</v>
      </c>
    </row>
    <row r="49063" spans="1:14" x14ac:dyDescent="0.25">
      <c r="A49063">
        <v>451400172</v>
      </c>
      <c r="B49063" s="1" t="s">
        <v>90</v>
      </c>
      <c r="C49063" s="1" t="s">
        <v>460</v>
      </c>
      <c r="D49063" s="1" t="s">
        <v>16</v>
      </c>
      <c r="E49063" s="1" t="s">
        <v>23</v>
      </c>
      <c r="F49063" s="1" t="s">
        <v>3034</v>
      </c>
      <c r="G49063" s="1" t="s">
        <v>677</v>
      </c>
      <c r="H49063" s="1" t="s">
        <v>386</v>
      </c>
      <c r="I49063">
        <v>8197</v>
      </c>
      <c r="J49063" s="9">
        <v>668.27</v>
      </c>
      <c r="K49063" s="9">
        <v>502.54</v>
      </c>
      <c r="L49063" s="9">
        <v>5477809.1900000004</v>
      </c>
      <c r="M49063" s="9">
        <v>4119320.38</v>
      </c>
      <c r="N49063" s="9">
        <v>1358488.81</v>
      </c>
    </row>
    <row r="49064" spans="1:14" x14ac:dyDescent="0.25">
      <c r="A49064">
        <v>717180478</v>
      </c>
      <c r="B49064" s="1" t="s">
        <v>20</v>
      </c>
      <c r="C49064" s="1" t="s">
        <v>565</v>
      </c>
      <c r="D49064" s="1" t="s">
        <v>77</v>
      </c>
      <c r="E49064" s="1" t="s">
        <v>17</v>
      </c>
      <c r="F49064" s="1" t="s">
        <v>3036</v>
      </c>
      <c r="G49064" s="1" t="s">
        <v>2657</v>
      </c>
      <c r="H49064" s="1" t="s">
        <v>1086</v>
      </c>
      <c r="I49064">
        <v>8496</v>
      </c>
      <c r="J49064" s="9">
        <v>81.73</v>
      </c>
      <c r="K49064" s="9">
        <v>56.67</v>
      </c>
      <c r="L49064" s="9">
        <v>694378.08</v>
      </c>
      <c r="M49064" s="9">
        <v>481468.32</v>
      </c>
      <c r="N49064" s="9">
        <v>212909.76</v>
      </c>
    </row>
    <row r="49065" spans="1:14" x14ac:dyDescent="0.25">
      <c r="A49065">
        <v>263095366</v>
      </c>
      <c r="B49065" s="1" t="s">
        <v>122</v>
      </c>
      <c r="C49065" s="1" t="s">
        <v>889</v>
      </c>
      <c r="D49065" s="1" t="s">
        <v>87</v>
      </c>
      <c r="E49065" s="1" t="s">
        <v>23</v>
      </c>
      <c r="F49065" s="1" t="s">
        <v>3033</v>
      </c>
      <c r="G49065" s="1" t="s">
        <v>2871</v>
      </c>
      <c r="H49065" s="1" t="s">
        <v>189</v>
      </c>
      <c r="I49065">
        <v>4620</v>
      </c>
      <c r="J49065" s="9">
        <v>47.45</v>
      </c>
      <c r="K49065" s="9">
        <v>31.79</v>
      </c>
      <c r="L49065" s="9">
        <v>219219</v>
      </c>
      <c r="M49065" s="9">
        <v>146869.79999999999</v>
      </c>
      <c r="N49065" s="9">
        <v>72349.2</v>
      </c>
    </row>
    <row r="49066" spans="1:14" x14ac:dyDescent="0.25">
      <c r="A49066">
        <v>984506165</v>
      </c>
      <c r="B49066" s="1" t="s">
        <v>90</v>
      </c>
      <c r="C49066" s="1" t="s">
        <v>105</v>
      </c>
      <c r="D49066" s="1" t="s">
        <v>34</v>
      </c>
      <c r="E49066" s="1" t="s">
        <v>23</v>
      </c>
      <c r="F49066" s="1" t="s">
        <v>3036</v>
      </c>
      <c r="G49066" s="1" t="s">
        <v>2732</v>
      </c>
      <c r="H49066" s="1" t="s">
        <v>2550</v>
      </c>
      <c r="I49066">
        <v>6107</v>
      </c>
      <c r="J49066" s="9">
        <v>205.7</v>
      </c>
      <c r="K49066" s="9">
        <v>117.11</v>
      </c>
      <c r="L49066" s="9">
        <v>1256209.8999999999</v>
      </c>
      <c r="M49066" s="9">
        <v>715190.77</v>
      </c>
      <c r="N49066" s="9">
        <v>541019.13</v>
      </c>
    </row>
    <row r="49067" spans="1:14" x14ac:dyDescent="0.25">
      <c r="A49067">
        <v>347086703</v>
      </c>
      <c r="B49067" s="1" t="s">
        <v>37</v>
      </c>
      <c r="C49067" s="1" t="s">
        <v>213</v>
      </c>
      <c r="D49067" s="1" t="s">
        <v>63</v>
      </c>
      <c r="E49067" s="1" t="s">
        <v>17</v>
      </c>
      <c r="F49067" s="1" t="s">
        <v>3033</v>
      </c>
      <c r="G49067" s="1" t="s">
        <v>1054</v>
      </c>
      <c r="H49067" s="1" t="s">
        <v>398</v>
      </c>
      <c r="I49067">
        <v>9523</v>
      </c>
      <c r="J49067" s="9">
        <v>154.06</v>
      </c>
      <c r="K49067" s="9">
        <v>90.93</v>
      </c>
      <c r="L49067" s="9">
        <v>1467113.38</v>
      </c>
      <c r="M49067" s="9">
        <v>865926.39</v>
      </c>
      <c r="N49067" s="9">
        <v>601186.99</v>
      </c>
    </row>
    <row r="49068" spans="1:14" x14ac:dyDescent="0.25">
      <c r="A49068">
        <v>836823308</v>
      </c>
      <c r="B49068" s="1" t="s">
        <v>14</v>
      </c>
      <c r="C49068" s="1" t="s">
        <v>778</v>
      </c>
      <c r="D49068" s="1" t="s">
        <v>216</v>
      </c>
      <c r="E49068" s="1" t="s">
        <v>23</v>
      </c>
      <c r="F49068" s="1" t="s">
        <v>3034</v>
      </c>
      <c r="G49068" s="1" t="s">
        <v>685</v>
      </c>
      <c r="H49068" s="1" t="s">
        <v>458</v>
      </c>
      <c r="I49068">
        <v>3468</v>
      </c>
      <c r="J49068" s="9">
        <v>109.28</v>
      </c>
      <c r="K49068" s="9">
        <v>35.840000000000003</v>
      </c>
      <c r="L49068" s="9">
        <v>378983.04</v>
      </c>
      <c r="M49068" s="9">
        <v>124293.12</v>
      </c>
      <c r="N49068" s="9">
        <v>254689.92000000001</v>
      </c>
    </row>
    <row r="49069" spans="1:14" x14ac:dyDescent="0.25">
      <c r="A49069">
        <v>510014808</v>
      </c>
      <c r="B49069" s="1" t="s">
        <v>20</v>
      </c>
      <c r="C49069" s="1" t="s">
        <v>97</v>
      </c>
      <c r="D49069" s="1" t="s">
        <v>216</v>
      </c>
      <c r="E49069" s="1" t="s">
        <v>23</v>
      </c>
      <c r="F49069" s="1" t="s">
        <v>3033</v>
      </c>
      <c r="G49069" s="1" t="s">
        <v>2917</v>
      </c>
      <c r="H49069" s="1" t="s">
        <v>2624</v>
      </c>
      <c r="I49069">
        <v>3570</v>
      </c>
      <c r="J49069" s="9">
        <v>109.28</v>
      </c>
      <c r="K49069" s="9">
        <v>35.840000000000003</v>
      </c>
      <c r="L49069" s="9">
        <v>390129.6</v>
      </c>
      <c r="M49069" s="9">
        <v>127948.8</v>
      </c>
      <c r="N49069" s="9">
        <v>262180.8</v>
      </c>
    </row>
    <row r="49070" spans="1:14" x14ac:dyDescent="0.25">
      <c r="A49070">
        <v>643272531</v>
      </c>
      <c r="B49070" s="1" t="s">
        <v>20</v>
      </c>
      <c r="C49070" s="1" t="s">
        <v>370</v>
      </c>
      <c r="D49070" s="1" t="s">
        <v>48</v>
      </c>
      <c r="E49070" s="1" t="s">
        <v>17</v>
      </c>
      <c r="F49070" s="1" t="s">
        <v>3033</v>
      </c>
      <c r="G49070" s="1" t="s">
        <v>297</v>
      </c>
      <c r="H49070" s="1" t="s">
        <v>1647</v>
      </c>
      <c r="I49070">
        <v>7492</v>
      </c>
      <c r="J49070" s="9">
        <v>437.2</v>
      </c>
      <c r="K49070" s="9">
        <v>263.33</v>
      </c>
      <c r="L49070" s="9">
        <v>3275502.4</v>
      </c>
      <c r="M49070" s="9">
        <v>1972868.36</v>
      </c>
      <c r="N49070" s="9">
        <v>1302634.04</v>
      </c>
    </row>
    <row r="49071" spans="1:14" x14ac:dyDescent="0.25">
      <c r="A49071">
        <v>783520305</v>
      </c>
      <c r="B49071" s="1" t="s">
        <v>20</v>
      </c>
      <c r="C49071" s="1" t="s">
        <v>525</v>
      </c>
      <c r="D49071" s="1" t="s">
        <v>34</v>
      </c>
      <c r="E49071" s="1" t="s">
        <v>23</v>
      </c>
      <c r="F49071" s="1" t="s">
        <v>3036</v>
      </c>
      <c r="G49071" s="1" t="s">
        <v>2505</v>
      </c>
      <c r="H49071" s="1" t="s">
        <v>2782</v>
      </c>
      <c r="I49071">
        <v>9925</v>
      </c>
      <c r="J49071" s="9">
        <v>205.7</v>
      </c>
      <c r="K49071" s="9">
        <v>117.11</v>
      </c>
      <c r="L49071" s="9">
        <v>2041572.5</v>
      </c>
      <c r="M49071" s="9">
        <v>1162316.75</v>
      </c>
      <c r="N49071" s="9">
        <v>879255.75</v>
      </c>
    </row>
    <row r="49072" spans="1:14" x14ac:dyDescent="0.25">
      <c r="A49072">
        <v>997994458</v>
      </c>
      <c r="B49072" s="1" t="s">
        <v>90</v>
      </c>
      <c r="C49072" s="1" t="s">
        <v>313</v>
      </c>
      <c r="D49072" s="1" t="s">
        <v>63</v>
      </c>
      <c r="E49072" s="1" t="s">
        <v>17</v>
      </c>
      <c r="F49072" s="1" t="s">
        <v>3035</v>
      </c>
      <c r="G49072" s="1" t="s">
        <v>2078</v>
      </c>
      <c r="H49072" s="1" t="s">
        <v>2310</v>
      </c>
      <c r="I49072">
        <v>7593</v>
      </c>
      <c r="J49072" s="9">
        <v>154.06</v>
      </c>
      <c r="K49072" s="9">
        <v>90.93</v>
      </c>
      <c r="L49072" s="9">
        <v>1169777.58</v>
      </c>
      <c r="M49072" s="9">
        <v>690431.49</v>
      </c>
      <c r="N49072" s="9">
        <v>479346.09</v>
      </c>
    </row>
    <row r="49073" spans="1:14" x14ac:dyDescent="0.25">
      <c r="A49073">
        <v>524243819</v>
      </c>
      <c r="B49073" s="1" t="s">
        <v>90</v>
      </c>
      <c r="C49073" s="1" t="s">
        <v>616</v>
      </c>
      <c r="D49073" s="1" t="s">
        <v>113</v>
      </c>
      <c r="E49073" s="1" t="s">
        <v>23</v>
      </c>
      <c r="F49073" s="1" t="s">
        <v>3035</v>
      </c>
      <c r="G49073" s="1" t="s">
        <v>464</v>
      </c>
      <c r="H49073" s="1" t="s">
        <v>1427</v>
      </c>
      <c r="I49073">
        <v>4251</v>
      </c>
      <c r="J49073" s="9">
        <v>152.58000000000001</v>
      </c>
      <c r="K49073" s="9">
        <v>97.44</v>
      </c>
      <c r="L49073" s="9">
        <v>648617.57999999996</v>
      </c>
      <c r="M49073" s="9">
        <v>414217.44</v>
      </c>
      <c r="N49073" s="9">
        <v>234400.14</v>
      </c>
    </row>
    <row r="49074" spans="1:14" x14ac:dyDescent="0.25">
      <c r="A49074">
        <v>920129716</v>
      </c>
      <c r="B49074" s="1" t="s">
        <v>14</v>
      </c>
      <c r="C49074" s="1" t="s">
        <v>41</v>
      </c>
      <c r="D49074" s="1" t="s">
        <v>55</v>
      </c>
      <c r="E49074" s="1" t="s">
        <v>17</v>
      </c>
      <c r="F49074" s="1" t="s">
        <v>3036</v>
      </c>
      <c r="G49074" s="1" t="s">
        <v>950</v>
      </c>
      <c r="H49074" s="1" t="s">
        <v>2990</v>
      </c>
      <c r="I49074">
        <v>5685</v>
      </c>
      <c r="J49074" s="9">
        <v>9.33</v>
      </c>
      <c r="K49074" s="9">
        <v>6.92</v>
      </c>
      <c r="L49074" s="9">
        <v>53041.05</v>
      </c>
      <c r="M49074" s="9">
        <v>39340.199999999997</v>
      </c>
      <c r="N49074" s="9">
        <v>13700.85</v>
      </c>
    </row>
    <row r="49075" spans="1:14" x14ac:dyDescent="0.25">
      <c r="A49075">
        <v>213825976</v>
      </c>
      <c r="B49075" s="1" t="s">
        <v>14</v>
      </c>
      <c r="C49075" s="1" t="s">
        <v>119</v>
      </c>
      <c r="D49075" s="1" t="s">
        <v>55</v>
      </c>
      <c r="E49075" s="1" t="s">
        <v>23</v>
      </c>
      <c r="F49075" s="1" t="s">
        <v>3033</v>
      </c>
      <c r="G49075" s="1" t="s">
        <v>2275</v>
      </c>
      <c r="H49075" s="1" t="s">
        <v>1405</v>
      </c>
      <c r="I49075">
        <v>4713</v>
      </c>
      <c r="J49075" s="9">
        <v>9.33</v>
      </c>
      <c r="K49075" s="9">
        <v>6.92</v>
      </c>
      <c r="L49075" s="9">
        <v>43972.29</v>
      </c>
      <c r="M49075" s="9">
        <v>32613.96</v>
      </c>
      <c r="N49075" s="9">
        <v>11358.33</v>
      </c>
    </row>
    <row r="49076" spans="1:14" x14ac:dyDescent="0.25">
      <c r="A49076">
        <v>553818929</v>
      </c>
      <c r="B49076" s="1" t="s">
        <v>20</v>
      </c>
      <c r="C49076" s="1" t="s">
        <v>44</v>
      </c>
      <c r="D49076" s="1" t="s">
        <v>70</v>
      </c>
      <c r="E49076" s="1" t="s">
        <v>23</v>
      </c>
      <c r="F49076" s="1" t="s">
        <v>3036</v>
      </c>
      <c r="G49076" s="1" t="s">
        <v>703</v>
      </c>
      <c r="H49076" s="1" t="s">
        <v>1067</v>
      </c>
      <c r="I49076">
        <v>6183</v>
      </c>
      <c r="J49076" s="9">
        <v>651.21</v>
      </c>
      <c r="K49076" s="9">
        <v>524.96</v>
      </c>
      <c r="L49076" s="9">
        <v>4026431.43</v>
      </c>
      <c r="M49076" s="9">
        <v>3245827.68</v>
      </c>
      <c r="N49076" s="9">
        <v>780603.75</v>
      </c>
    </row>
    <row r="49077" spans="1:14" x14ac:dyDescent="0.25">
      <c r="A49077">
        <v>558907401</v>
      </c>
      <c r="B49077" s="1" t="s">
        <v>90</v>
      </c>
      <c r="C49077" s="1" t="s">
        <v>91</v>
      </c>
      <c r="D49077" s="1" t="s">
        <v>70</v>
      </c>
      <c r="E49077" s="1" t="s">
        <v>17</v>
      </c>
      <c r="F49077" s="1" t="s">
        <v>3036</v>
      </c>
      <c r="G49077" s="1" t="s">
        <v>1846</v>
      </c>
      <c r="H49077" s="1" t="s">
        <v>2589</v>
      </c>
      <c r="I49077">
        <v>1975</v>
      </c>
      <c r="J49077" s="9">
        <v>651.21</v>
      </c>
      <c r="K49077" s="9">
        <v>524.96</v>
      </c>
      <c r="L49077" s="9">
        <v>1286139.75</v>
      </c>
      <c r="M49077" s="9">
        <v>1036796</v>
      </c>
      <c r="N49077" s="9">
        <v>249343.75</v>
      </c>
    </row>
    <row r="49078" spans="1:14" x14ac:dyDescent="0.25">
      <c r="A49078">
        <v>268202722</v>
      </c>
      <c r="B49078" s="1" t="s">
        <v>20</v>
      </c>
      <c r="C49078" s="1" t="s">
        <v>1225</v>
      </c>
      <c r="D49078" s="1" t="s">
        <v>70</v>
      </c>
      <c r="E49078" s="1" t="s">
        <v>23</v>
      </c>
      <c r="F49078" s="1" t="s">
        <v>3033</v>
      </c>
      <c r="G49078" s="1" t="s">
        <v>758</v>
      </c>
      <c r="H49078" s="1" t="s">
        <v>2644</v>
      </c>
      <c r="I49078">
        <v>6000</v>
      </c>
      <c r="J49078" s="9">
        <v>651.21</v>
      </c>
      <c r="K49078" s="9">
        <v>524.96</v>
      </c>
      <c r="L49078" s="9">
        <v>3907260</v>
      </c>
      <c r="M49078" s="9">
        <v>3149760</v>
      </c>
      <c r="N49078" s="9">
        <v>757500</v>
      </c>
    </row>
    <row r="49079" spans="1:14" x14ac:dyDescent="0.25">
      <c r="A49079">
        <v>691128718</v>
      </c>
      <c r="B49079" s="1" t="s">
        <v>14</v>
      </c>
      <c r="C49079" s="1" t="s">
        <v>190</v>
      </c>
      <c r="D49079" s="1" t="s">
        <v>22</v>
      </c>
      <c r="E49079" s="1" t="s">
        <v>17</v>
      </c>
      <c r="F49079" s="1" t="s">
        <v>3034</v>
      </c>
      <c r="G49079" s="1" t="s">
        <v>530</v>
      </c>
      <c r="H49079" s="1" t="s">
        <v>2443</v>
      </c>
      <c r="I49079">
        <v>9201</v>
      </c>
      <c r="J49079" s="9">
        <v>255.28</v>
      </c>
      <c r="K49079" s="9">
        <v>159.41999999999999</v>
      </c>
      <c r="L49079" s="9">
        <v>2348831.2799999998</v>
      </c>
      <c r="M49079" s="9">
        <v>1466823.42</v>
      </c>
      <c r="N49079" s="9">
        <v>882007.86</v>
      </c>
    </row>
    <row r="49080" spans="1:14" x14ac:dyDescent="0.25">
      <c r="A49080">
        <v>657421720</v>
      </c>
      <c r="B49080" s="1" t="s">
        <v>20</v>
      </c>
      <c r="C49080" s="1" t="s">
        <v>362</v>
      </c>
      <c r="D49080" s="1" t="s">
        <v>63</v>
      </c>
      <c r="E49080" s="1" t="s">
        <v>23</v>
      </c>
      <c r="F49080" s="1" t="s">
        <v>3036</v>
      </c>
      <c r="G49080" s="1" t="s">
        <v>231</v>
      </c>
      <c r="H49080" s="1" t="s">
        <v>2976</v>
      </c>
      <c r="I49080">
        <v>4551</v>
      </c>
      <c r="J49080" s="9">
        <v>154.06</v>
      </c>
      <c r="K49080" s="9">
        <v>90.93</v>
      </c>
      <c r="L49080" s="9">
        <v>701127.06</v>
      </c>
      <c r="M49080" s="9">
        <v>413822.43</v>
      </c>
      <c r="N49080" s="9">
        <v>287304.63</v>
      </c>
    </row>
    <row r="49081" spans="1:14" x14ac:dyDescent="0.25">
      <c r="A49081">
        <v>867130553</v>
      </c>
      <c r="B49081" s="1" t="s">
        <v>14</v>
      </c>
      <c r="C49081" s="1" t="s">
        <v>51</v>
      </c>
      <c r="D49081" s="1" t="s">
        <v>16</v>
      </c>
      <c r="E49081" s="1" t="s">
        <v>17</v>
      </c>
      <c r="F49081" s="1" t="s">
        <v>3033</v>
      </c>
      <c r="G49081" s="1" t="s">
        <v>1047</v>
      </c>
      <c r="H49081" s="1" t="s">
        <v>1119</v>
      </c>
      <c r="I49081">
        <v>2055</v>
      </c>
      <c r="J49081" s="9">
        <v>668.27</v>
      </c>
      <c r="K49081" s="9">
        <v>502.54</v>
      </c>
      <c r="L49081" s="9">
        <v>1373294.85</v>
      </c>
      <c r="M49081" s="9">
        <v>1032719.7</v>
      </c>
      <c r="N49081" s="9">
        <v>340575.15</v>
      </c>
    </row>
    <row r="49082" spans="1:14" x14ac:dyDescent="0.25">
      <c r="A49082">
        <v>740616548</v>
      </c>
      <c r="B49082" s="1" t="s">
        <v>20</v>
      </c>
      <c r="C49082" s="1" t="s">
        <v>565</v>
      </c>
      <c r="D49082" s="1" t="s">
        <v>22</v>
      </c>
      <c r="E49082" s="1" t="s">
        <v>17</v>
      </c>
      <c r="F49082" s="1" t="s">
        <v>3034</v>
      </c>
      <c r="G49082" s="1" t="s">
        <v>49</v>
      </c>
      <c r="H49082" s="1" t="s">
        <v>125</v>
      </c>
      <c r="I49082">
        <v>3749</v>
      </c>
      <c r="J49082" s="9">
        <v>255.28</v>
      </c>
      <c r="K49082" s="9">
        <v>159.41999999999999</v>
      </c>
      <c r="L49082" s="9">
        <v>957044.72</v>
      </c>
      <c r="M49082" s="9">
        <v>597665.57999999996</v>
      </c>
      <c r="N49082" s="9">
        <v>359379.14</v>
      </c>
    </row>
    <row r="49083" spans="1:14" x14ac:dyDescent="0.25">
      <c r="A49083">
        <v>668553531</v>
      </c>
      <c r="B49083" s="1" t="s">
        <v>122</v>
      </c>
      <c r="C49083" s="1" t="s">
        <v>1371</v>
      </c>
      <c r="D49083" s="1" t="s">
        <v>77</v>
      </c>
      <c r="E49083" s="1" t="s">
        <v>23</v>
      </c>
      <c r="F49083" s="1" t="s">
        <v>3034</v>
      </c>
      <c r="G49083" s="1" t="s">
        <v>559</v>
      </c>
      <c r="H49083" s="1" t="s">
        <v>2068</v>
      </c>
      <c r="I49083">
        <v>8701</v>
      </c>
      <c r="J49083" s="9">
        <v>81.73</v>
      </c>
      <c r="K49083" s="9">
        <v>56.67</v>
      </c>
      <c r="L49083" s="9">
        <v>711132.73</v>
      </c>
      <c r="M49083" s="9">
        <v>493085.67</v>
      </c>
      <c r="N49083" s="9">
        <v>218047.06</v>
      </c>
    </row>
    <row r="49084" spans="1:14" x14ac:dyDescent="0.25">
      <c r="A49084">
        <v>661927831</v>
      </c>
      <c r="B49084" s="1" t="s">
        <v>20</v>
      </c>
      <c r="C49084" s="1" t="s">
        <v>135</v>
      </c>
      <c r="D49084" s="1" t="s">
        <v>48</v>
      </c>
      <c r="E49084" s="1" t="s">
        <v>17</v>
      </c>
      <c r="F49084" s="1" t="s">
        <v>3033</v>
      </c>
      <c r="G49084" s="1" t="s">
        <v>2688</v>
      </c>
      <c r="H49084" s="1" t="s">
        <v>846</v>
      </c>
      <c r="I49084">
        <v>8009</v>
      </c>
      <c r="J49084" s="9">
        <v>437.2</v>
      </c>
      <c r="K49084" s="9">
        <v>263.33</v>
      </c>
      <c r="L49084" s="9">
        <v>3501534.8</v>
      </c>
      <c r="M49084" s="9">
        <v>2109009.9700000002</v>
      </c>
      <c r="N49084" s="9">
        <v>1392524.83</v>
      </c>
    </row>
    <row r="49085" spans="1:14" x14ac:dyDescent="0.25">
      <c r="A49085">
        <v>802038276</v>
      </c>
      <c r="B49085" s="1" t="s">
        <v>14</v>
      </c>
      <c r="C49085" s="1" t="s">
        <v>190</v>
      </c>
      <c r="D49085" s="1" t="s">
        <v>113</v>
      </c>
      <c r="E49085" s="1" t="s">
        <v>17</v>
      </c>
      <c r="F49085" s="1" t="s">
        <v>3034</v>
      </c>
      <c r="G49085" s="1" t="s">
        <v>2202</v>
      </c>
      <c r="H49085" s="1" t="s">
        <v>2713</v>
      </c>
      <c r="I49085">
        <v>9804</v>
      </c>
      <c r="J49085" s="9">
        <v>152.58000000000001</v>
      </c>
      <c r="K49085" s="9">
        <v>97.44</v>
      </c>
      <c r="L49085" s="9">
        <v>1495894.32</v>
      </c>
      <c r="M49085" s="9">
        <v>955301.76</v>
      </c>
      <c r="N49085" s="9">
        <v>540592.56000000006</v>
      </c>
    </row>
    <row r="49086" spans="1:14" x14ac:dyDescent="0.25">
      <c r="A49086">
        <v>790496194</v>
      </c>
      <c r="B49086" s="1" t="s">
        <v>20</v>
      </c>
      <c r="C49086" s="1" t="s">
        <v>669</v>
      </c>
      <c r="D49086" s="1" t="s">
        <v>55</v>
      </c>
      <c r="E49086" s="1" t="s">
        <v>17</v>
      </c>
      <c r="F49086" s="1" t="s">
        <v>3036</v>
      </c>
      <c r="G49086" s="1" t="s">
        <v>966</v>
      </c>
      <c r="H49086" s="1" t="s">
        <v>517</v>
      </c>
      <c r="I49086">
        <v>4245</v>
      </c>
      <c r="J49086" s="9">
        <v>9.33</v>
      </c>
      <c r="K49086" s="9">
        <v>6.92</v>
      </c>
      <c r="L49086" s="9">
        <v>39605.85</v>
      </c>
      <c r="M49086" s="9">
        <v>29375.4</v>
      </c>
      <c r="N49086" s="9">
        <v>10230.450000000001</v>
      </c>
    </row>
    <row r="49087" spans="1:14" x14ac:dyDescent="0.25">
      <c r="A49087">
        <v>399225413</v>
      </c>
      <c r="B49087" s="1" t="s">
        <v>20</v>
      </c>
      <c r="C49087" s="1" t="s">
        <v>129</v>
      </c>
      <c r="D49087" s="1" t="s">
        <v>48</v>
      </c>
      <c r="E49087" s="1" t="s">
        <v>23</v>
      </c>
      <c r="F49087" s="1" t="s">
        <v>3033</v>
      </c>
      <c r="G49087" s="1" t="s">
        <v>2262</v>
      </c>
      <c r="H49087" s="1" t="s">
        <v>1162</v>
      </c>
      <c r="I49087">
        <v>8526</v>
      </c>
      <c r="J49087" s="9">
        <v>437.2</v>
      </c>
      <c r="K49087" s="9">
        <v>263.33</v>
      </c>
      <c r="L49087" s="9">
        <v>3727567.2</v>
      </c>
      <c r="M49087" s="9">
        <v>2245151.58</v>
      </c>
      <c r="N49087" s="9">
        <v>1482415.62</v>
      </c>
    </row>
    <row r="49088" spans="1:14" x14ac:dyDescent="0.25">
      <c r="A49088">
        <v>820462262</v>
      </c>
      <c r="B49088" s="1" t="s">
        <v>20</v>
      </c>
      <c r="C49088" s="1" t="s">
        <v>30</v>
      </c>
      <c r="D49088" s="1" t="s">
        <v>55</v>
      </c>
      <c r="E49088" s="1" t="s">
        <v>17</v>
      </c>
      <c r="F49088" s="1" t="s">
        <v>3033</v>
      </c>
      <c r="G49088" s="1" t="s">
        <v>498</v>
      </c>
      <c r="H49088" s="1" t="s">
        <v>1461</v>
      </c>
      <c r="I49088">
        <v>1871</v>
      </c>
      <c r="J49088" s="9">
        <v>9.33</v>
      </c>
      <c r="K49088" s="9">
        <v>6.92</v>
      </c>
      <c r="L49088" s="9">
        <v>17456.43</v>
      </c>
      <c r="M49088" s="9">
        <v>12947.32</v>
      </c>
      <c r="N49088" s="9">
        <v>4509.1099999999997</v>
      </c>
    </row>
    <row r="49089" spans="1:14" x14ac:dyDescent="0.25">
      <c r="A49089">
        <v>616755568</v>
      </c>
      <c r="B49089" s="1" t="s">
        <v>122</v>
      </c>
      <c r="C49089" s="1" t="s">
        <v>123</v>
      </c>
      <c r="D49089" s="1" t="s">
        <v>48</v>
      </c>
      <c r="E49089" s="1" t="s">
        <v>23</v>
      </c>
      <c r="F49089" s="1" t="s">
        <v>3034</v>
      </c>
      <c r="G49089" s="1" t="s">
        <v>2595</v>
      </c>
      <c r="H49089" s="1" t="s">
        <v>516</v>
      </c>
      <c r="I49089">
        <v>533</v>
      </c>
      <c r="J49089" s="9">
        <v>437.2</v>
      </c>
      <c r="K49089" s="9">
        <v>263.33</v>
      </c>
      <c r="L49089" s="9">
        <v>233027.6</v>
      </c>
      <c r="M49089" s="9">
        <v>140354.89000000001</v>
      </c>
      <c r="N49089" s="9">
        <v>92672.71</v>
      </c>
    </row>
    <row r="49090" spans="1:14" x14ac:dyDescent="0.25">
      <c r="A49090">
        <v>670966660</v>
      </c>
      <c r="B49090" s="1" t="s">
        <v>14</v>
      </c>
      <c r="C49090" s="1" t="s">
        <v>381</v>
      </c>
      <c r="D49090" s="1" t="s">
        <v>55</v>
      </c>
      <c r="E49090" s="1" t="s">
        <v>23</v>
      </c>
      <c r="F49090" s="1" t="s">
        <v>3035</v>
      </c>
      <c r="G49090" s="1" t="s">
        <v>2496</v>
      </c>
      <c r="H49090" s="1" t="s">
        <v>418</v>
      </c>
      <c r="I49090">
        <v>2800</v>
      </c>
      <c r="J49090" s="9">
        <v>9.33</v>
      </c>
      <c r="K49090" s="9">
        <v>6.92</v>
      </c>
      <c r="L49090" s="9">
        <v>26124</v>
      </c>
      <c r="M49090" s="9">
        <v>19376</v>
      </c>
      <c r="N49090" s="9">
        <v>6748</v>
      </c>
    </row>
    <row r="49091" spans="1:14" x14ac:dyDescent="0.25">
      <c r="A49091">
        <v>136269366</v>
      </c>
      <c r="B49091" s="1" t="s">
        <v>14</v>
      </c>
      <c r="C49091" s="1" t="s">
        <v>343</v>
      </c>
      <c r="D49091" s="1" t="s">
        <v>22</v>
      </c>
      <c r="E49091" s="1" t="s">
        <v>23</v>
      </c>
      <c r="F49091" s="1" t="s">
        <v>3036</v>
      </c>
      <c r="G49091" s="1" t="s">
        <v>1270</v>
      </c>
      <c r="H49091" s="1" t="s">
        <v>1270</v>
      </c>
      <c r="I49091">
        <v>3989</v>
      </c>
      <c r="J49091" s="9">
        <v>255.28</v>
      </c>
      <c r="K49091" s="9">
        <v>159.41999999999999</v>
      </c>
      <c r="L49091" s="9">
        <v>1018311.92</v>
      </c>
      <c r="M49091" s="9">
        <v>635926.38</v>
      </c>
      <c r="N49091" s="9">
        <v>382385.54</v>
      </c>
    </row>
    <row r="49092" spans="1:14" x14ac:dyDescent="0.25">
      <c r="A49092">
        <v>486150014</v>
      </c>
      <c r="B49092" s="1" t="s">
        <v>37</v>
      </c>
      <c r="C49092" s="1" t="s">
        <v>62</v>
      </c>
      <c r="D49092" s="1" t="s">
        <v>216</v>
      </c>
      <c r="E49092" s="1" t="s">
        <v>23</v>
      </c>
      <c r="F49092" s="1" t="s">
        <v>3034</v>
      </c>
      <c r="G49092" s="1" t="s">
        <v>99</v>
      </c>
      <c r="H49092" s="1" t="s">
        <v>1874</v>
      </c>
      <c r="I49092">
        <v>1447</v>
      </c>
      <c r="J49092" s="9">
        <v>109.28</v>
      </c>
      <c r="K49092" s="9">
        <v>35.840000000000003</v>
      </c>
      <c r="L49092" s="9">
        <v>158128.16</v>
      </c>
      <c r="M49092" s="9">
        <v>51860.480000000003</v>
      </c>
      <c r="N49092" s="9">
        <v>106267.68</v>
      </c>
    </row>
    <row r="49093" spans="1:14" x14ac:dyDescent="0.25">
      <c r="A49093">
        <v>564407432</v>
      </c>
      <c r="B49093" s="1" t="s">
        <v>14</v>
      </c>
      <c r="C49093" s="1" t="s">
        <v>573</v>
      </c>
      <c r="D49093" s="1" t="s">
        <v>113</v>
      </c>
      <c r="E49093" s="1" t="s">
        <v>23</v>
      </c>
      <c r="F49093" s="1" t="s">
        <v>3033</v>
      </c>
      <c r="G49093" s="1" t="s">
        <v>1142</v>
      </c>
      <c r="H49093" s="1" t="s">
        <v>1216</v>
      </c>
      <c r="I49093">
        <v>9556</v>
      </c>
      <c r="J49093" s="9">
        <v>152.58000000000001</v>
      </c>
      <c r="K49093" s="9">
        <v>97.44</v>
      </c>
      <c r="L49093" s="9">
        <v>1458054.48</v>
      </c>
      <c r="M49093" s="9">
        <v>931136.64</v>
      </c>
      <c r="N49093" s="9">
        <v>526917.84</v>
      </c>
    </row>
    <row r="49094" spans="1:14" x14ac:dyDescent="0.25">
      <c r="A49094">
        <v>635152947</v>
      </c>
      <c r="B49094" s="1" t="s">
        <v>122</v>
      </c>
      <c r="C49094" s="1" t="s">
        <v>239</v>
      </c>
      <c r="D49094" s="1" t="s">
        <v>55</v>
      </c>
      <c r="E49094" s="1" t="s">
        <v>23</v>
      </c>
      <c r="F49094" s="1" t="s">
        <v>3035</v>
      </c>
      <c r="G49094" s="1" t="s">
        <v>1404</v>
      </c>
      <c r="H49094" s="1" t="s">
        <v>411</v>
      </c>
      <c r="I49094">
        <v>4726</v>
      </c>
      <c r="J49094" s="9">
        <v>9.33</v>
      </c>
      <c r="K49094" s="9">
        <v>6.92</v>
      </c>
      <c r="L49094" s="9">
        <v>44093.58</v>
      </c>
      <c r="M49094" s="9">
        <v>32703.919999999998</v>
      </c>
      <c r="N49094" s="9">
        <v>11389.66</v>
      </c>
    </row>
    <row r="49095" spans="1:14" x14ac:dyDescent="0.25">
      <c r="A49095">
        <v>132810389</v>
      </c>
      <c r="B49095" s="1" t="s">
        <v>20</v>
      </c>
      <c r="C49095" s="1" t="s">
        <v>30</v>
      </c>
      <c r="D49095" s="1" t="s">
        <v>63</v>
      </c>
      <c r="E49095" s="1" t="s">
        <v>17</v>
      </c>
      <c r="F49095" s="1" t="s">
        <v>3036</v>
      </c>
      <c r="G49095" s="1" t="s">
        <v>2929</v>
      </c>
      <c r="H49095" s="1" t="s">
        <v>851</v>
      </c>
      <c r="I49095">
        <v>400</v>
      </c>
      <c r="J49095" s="9">
        <v>154.06</v>
      </c>
      <c r="K49095" s="9">
        <v>90.93</v>
      </c>
      <c r="L49095" s="9">
        <v>61624</v>
      </c>
      <c r="M49095" s="9">
        <v>36372</v>
      </c>
      <c r="N49095" s="9">
        <v>25252</v>
      </c>
    </row>
    <row r="49096" spans="1:14" x14ac:dyDescent="0.25">
      <c r="A49096">
        <v>812116086</v>
      </c>
      <c r="B49096" s="1" t="s">
        <v>90</v>
      </c>
      <c r="C49096" s="1" t="s">
        <v>460</v>
      </c>
      <c r="D49096" s="1" t="s">
        <v>87</v>
      </c>
      <c r="E49096" s="1" t="s">
        <v>23</v>
      </c>
      <c r="F49096" s="1" t="s">
        <v>3033</v>
      </c>
      <c r="G49096" s="1" t="s">
        <v>1173</v>
      </c>
      <c r="H49096" s="1" t="s">
        <v>2285</v>
      </c>
      <c r="I49096">
        <v>2052</v>
      </c>
      <c r="J49096" s="9">
        <v>47.45</v>
      </c>
      <c r="K49096" s="9">
        <v>31.79</v>
      </c>
      <c r="L49096" s="9">
        <v>97367.4</v>
      </c>
      <c r="M49096" s="9">
        <v>65233.08</v>
      </c>
      <c r="N49096" s="9">
        <v>32134.32</v>
      </c>
    </row>
    <row r="49097" spans="1:14" x14ac:dyDescent="0.25">
      <c r="A49097">
        <v>898118865</v>
      </c>
      <c r="B49097" s="1" t="s">
        <v>20</v>
      </c>
      <c r="C49097" s="1" t="s">
        <v>236</v>
      </c>
      <c r="D49097" s="1" t="s">
        <v>34</v>
      </c>
      <c r="E49097" s="1" t="s">
        <v>23</v>
      </c>
      <c r="F49097" s="1" t="s">
        <v>3034</v>
      </c>
      <c r="G49097" s="1" t="s">
        <v>145</v>
      </c>
      <c r="H49097" s="1" t="s">
        <v>2112</v>
      </c>
      <c r="I49097">
        <v>2185</v>
      </c>
      <c r="J49097" s="9">
        <v>205.7</v>
      </c>
      <c r="K49097" s="9">
        <v>117.11</v>
      </c>
      <c r="L49097" s="9">
        <v>449454.5</v>
      </c>
      <c r="M49097" s="9">
        <v>255885.35</v>
      </c>
      <c r="N49097" s="9">
        <v>193569.15</v>
      </c>
    </row>
    <row r="49098" spans="1:14" x14ac:dyDescent="0.25">
      <c r="A49098">
        <v>936180055</v>
      </c>
      <c r="B49098" s="1" t="s">
        <v>58</v>
      </c>
      <c r="C49098" s="1" t="s">
        <v>116</v>
      </c>
      <c r="D49098" s="1" t="s">
        <v>77</v>
      </c>
      <c r="E49098" s="1" t="s">
        <v>17</v>
      </c>
      <c r="F49098" s="1" t="s">
        <v>3034</v>
      </c>
      <c r="G49098" s="1" t="s">
        <v>1578</v>
      </c>
      <c r="H49098" s="1" t="s">
        <v>2037</v>
      </c>
      <c r="I49098">
        <v>5337</v>
      </c>
      <c r="J49098" s="9">
        <v>81.73</v>
      </c>
      <c r="K49098" s="9">
        <v>56.67</v>
      </c>
      <c r="L49098" s="9">
        <v>436193.01</v>
      </c>
      <c r="M49098" s="9">
        <v>302447.78999999998</v>
      </c>
      <c r="N49098" s="9">
        <v>133745.22</v>
      </c>
    </row>
    <row r="49099" spans="1:14" x14ac:dyDescent="0.25">
      <c r="A49099">
        <v>641973483</v>
      </c>
      <c r="B49099" s="1" t="s">
        <v>14</v>
      </c>
      <c r="C49099" s="1" t="s">
        <v>573</v>
      </c>
      <c r="D49099" s="1" t="s">
        <v>63</v>
      </c>
      <c r="E49099" s="1" t="s">
        <v>23</v>
      </c>
      <c r="F49099" s="1" t="s">
        <v>3036</v>
      </c>
      <c r="G49099" s="1" t="s">
        <v>3012</v>
      </c>
      <c r="H49099" s="1" t="s">
        <v>3012</v>
      </c>
      <c r="I49099">
        <v>3075</v>
      </c>
      <c r="J49099" s="9">
        <v>154.06</v>
      </c>
      <c r="K49099" s="9">
        <v>90.93</v>
      </c>
      <c r="L49099" s="9">
        <v>473734.5</v>
      </c>
      <c r="M49099" s="9">
        <v>279609.75</v>
      </c>
      <c r="N49099" s="9">
        <v>194124.75</v>
      </c>
    </row>
    <row r="49100" spans="1:14" x14ac:dyDescent="0.25">
      <c r="A49100">
        <v>251485478</v>
      </c>
      <c r="B49100" s="1" t="s">
        <v>20</v>
      </c>
      <c r="C49100" s="1" t="s">
        <v>412</v>
      </c>
      <c r="D49100" s="1" t="s">
        <v>87</v>
      </c>
      <c r="E49100" s="1" t="s">
        <v>17</v>
      </c>
      <c r="F49100" s="1" t="s">
        <v>3035</v>
      </c>
      <c r="G49100" s="1" t="s">
        <v>1016</v>
      </c>
      <c r="H49100" s="1" t="s">
        <v>2468</v>
      </c>
      <c r="I49100">
        <v>8996</v>
      </c>
      <c r="J49100" s="9">
        <v>47.45</v>
      </c>
      <c r="K49100" s="9">
        <v>31.79</v>
      </c>
      <c r="L49100" s="9">
        <v>426860.2</v>
      </c>
      <c r="M49100" s="9">
        <v>285982.84000000003</v>
      </c>
      <c r="N49100" s="9">
        <v>140877.35999999999</v>
      </c>
    </row>
    <row r="49101" spans="1:14" x14ac:dyDescent="0.25">
      <c r="A49101">
        <v>971014869</v>
      </c>
      <c r="B49101" s="1" t="s">
        <v>58</v>
      </c>
      <c r="C49101" s="1" t="s">
        <v>112</v>
      </c>
      <c r="D49101" s="1" t="s">
        <v>48</v>
      </c>
      <c r="E49101" s="1" t="s">
        <v>17</v>
      </c>
      <c r="F49101" s="1" t="s">
        <v>3034</v>
      </c>
      <c r="G49101" s="1" t="s">
        <v>824</v>
      </c>
      <c r="H49101" s="1" t="s">
        <v>2430</v>
      </c>
      <c r="I49101">
        <v>3733</v>
      </c>
      <c r="J49101" s="9">
        <v>437.2</v>
      </c>
      <c r="K49101" s="9">
        <v>263.33</v>
      </c>
      <c r="L49101" s="9">
        <v>1632067.6</v>
      </c>
      <c r="M49101" s="9">
        <v>983010.89</v>
      </c>
      <c r="N49101" s="9">
        <v>649056.71</v>
      </c>
    </row>
    <row r="49102" spans="1:14" x14ac:dyDescent="0.25">
      <c r="A49102">
        <v>927172982</v>
      </c>
      <c r="B49102" s="1" t="s">
        <v>58</v>
      </c>
      <c r="C49102" s="1" t="s">
        <v>160</v>
      </c>
      <c r="D49102" s="1" t="s">
        <v>63</v>
      </c>
      <c r="E49102" s="1" t="s">
        <v>17</v>
      </c>
      <c r="F49102" s="1" t="s">
        <v>3035</v>
      </c>
      <c r="G49102" s="1" t="s">
        <v>121</v>
      </c>
      <c r="H49102" s="1" t="s">
        <v>1115</v>
      </c>
      <c r="I49102">
        <v>9944</v>
      </c>
      <c r="J49102" s="9">
        <v>154.06</v>
      </c>
      <c r="K49102" s="9">
        <v>90.93</v>
      </c>
      <c r="L49102" s="9">
        <v>1531972.64</v>
      </c>
      <c r="M49102" s="9">
        <v>904207.92</v>
      </c>
      <c r="N49102" s="9">
        <v>627764.72</v>
      </c>
    </row>
    <row r="49103" spans="1:14" x14ac:dyDescent="0.25">
      <c r="A49103">
        <v>116883647</v>
      </c>
      <c r="B49103" s="1" t="s">
        <v>122</v>
      </c>
      <c r="C49103" s="1" t="s">
        <v>253</v>
      </c>
      <c r="D49103" s="1" t="s">
        <v>55</v>
      </c>
      <c r="E49103" s="1" t="s">
        <v>23</v>
      </c>
      <c r="F49103" s="1" t="s">
        <v>3033</v>
      </c>
      <c r="G49103" s="1" t="s">
        <v>2391</v>
      </c>
      <c r="H49103" s="1" t="s">
        <v>662</v>
      </c>
      <c r="I49103">
        <v>7323</v>
      </c>
      <c r="J49103" s="9">
        <v>9.33</v>
      </c>
      <c r="K49103" s="9">
        <v>6.92</v>
      </c>
      <c r="L49103" s="9">
        <v>68323.59</v>
      </c>
      <c r="M49103" s="9">
        <v>50675.16</v>
      </c>
      <c r="N49103" s="9">
        <v>17648.43</v>
      </c>
    </row>
    <row r="49104" spans="1:14" x14ac:dyDescent="0.25">
      <c r="A49104">
        <v>857383191</v>
      </c>
      <c r="B49104" s="1" t="s">
        <v>58</v>
      </c>
      <c r="C49104" s="1" t="s">
        <v>665</v>
      </c>
      <c r="D49104" s="1" t="s">
        <v>22</v>
      </c>
      <c r="E49104" s="1" t="s">
        <v>17</v>
      </c>
      <c r="F49104" s="1" t="s">
        <v>3033</v>
      </c>
      <c r="G49104" s="1" t="s">
        <v>1362</v>
      </c>
      <c r="H49104" s="1" t="s">
        <v>806</v>
      </c>
      <c r="I49104">
        <v>7594</v>
      </c>
      <c r="J49104" s="9">
        <v>255.28</v>
      </c>
      <c r="K49104" s="9">
        <v>159.41999999999999</v>
      </c>
      <c r="L49104" s="9">
        <v>1938596.32</v>
      </c>
      <c r="M49104" s="9">
        <v>1210635.48</v>
      </c>
      <c r="N49104" s="9">
        <v>727960.84</v>
      </c>
    </row>
    <row r="49105" spans="1:14" x14ac:dyDescent="0.25">
      <c r="A49105">
        <v>136220443</v>
      </c>
      <c r="B49105" s="1" t="s">
        <v>122</v>
      </c>
      <c r="C49105" s="1" t="s">
        <v>287</v>
      </c>
      <c r="D49105" s="1" t="s">
        <v>48</v>
      </c>
      <c r="E49105" s="1" t="s">
        <v>17</v>
      </c>
      <c r="F49105" s="1" t="s">
        <v>3033</v>
      </c>
      <c r="G49105" s="1" t="s">
        <v>2608</v>
      </c>
      <c r="H49105" s="1" t="s">
        <v>2502</v>
      </c>
      <c r="I49105">
        <v>9511</v>
      </c>
      <c r="J49105" s="9">
        <v>437.2</v>
      </c>
      <c r="K49105" s="9">
        <v>263.33</v>
      </c>
      <c r="L49105" s="9">
        <v>4158209.2</v>
      </c>
      <c r="M49105" s="9">
        <v>2504531.63</v>
      </c>
      <c r="N49105" s="9">
        <v>1653677.57</v>
      </c>
    </row>
    <row r="49106" spans="1:14" x14ac:dyDescent="0.25">
      <c r="A49106">
        <v>861256730</v>
      </c>
      <c r="B49106" s="1" t="s">
        <v>37</v>
      </c>
      <c r="C49106" s="1" t="s">
        <v>833</v>
      </c>
      <c r="D49106" s="1" t="s">
        <v>113</v>
      </c>
      <c r="E49106" s="1" t="s">
        <v>23</v>
      </c>
      <c r="F49106" s="1" t="s">
        <v>3033</v>
      </c>
      <c r="G49106" s="1" t="s">
        <v>1637</v>
      </c>
      <c r="H49106" s="1" t="s">
        <v>1378</v>
      </c>
      <c r="I49106">
        <v>3860</v>
      </c>
      <c r="J49106" s="9">
        <v>152.58000000000001</v>
      </c>
      <c r="K49106" s="9">
        <v>97.44</v>
      </c>
      <c r="L49106" s="9">
        <v>588958.80000000005</v>
      </c>
      <c r="M49106" s="9">
        <v>376118.4</v>
      </c>
      <c r="N49106" s="9">
        <v>212840.4</v>
      </c>
    </row>
    <row r="49107" spans="1:14" x14ac:dyDescent="0.25">
      <c r="A49107">
        <v>610665881</v>
      </c>
      <c r="B49107" s="1" t="s">
        <v>14</v>
      </c>
      <c r="C49107" s="1" t="s">
        <v>490</v>
      </c>
      <c r="D49107" s="1" t="s">
        <v>55</v>
      </c>
      <c r="E49107" s="1" t="s">
        <v>17</v>
      </c>
      <c r="F49107" s="1" t="s">
        <v>3033</v>
      </c>
      <c r="G49107" s="1" t="s">
        <v>2882</v>
      </c>
      <c r="H49107" s="1" t="s">
        <v>3002</v>
      </c>
      <c r="I49107">
        <v>8459</v>
      </c>
      <c r="J49107" s="9">
        <v>9.33</v>
      </c>
      <c r="K49107" s="9">
        <v>6.92</v>
      </c>
      <c r="L49107" s="9">
        <v>78922.47</v>
      </c>
      <c r="M49107" s="9">
        <v>58536.28</v>
      </c>
      <c r="N49107" s="9">
        <v>20386.189999999999</v>
      </c>
    </row>
    <row r="49108" spans="1:14" x14ac:dyDescent="0.25">
      <c r="A49108">
        <v>182934224</v>
      </c>
      <c r="B49108" s="1" t="s">
        <v>37</v>
      </c>
      <c r="C49108" s="1" t="s">
        <v>579</v>
      </c>
      <c r="D49108" s="1" t="s">
        <v>70</v>
      </c>
      <c r="E49108" s="1" t="s">
        <v>23</v>
      </c>
      <c r="F49108" s="1" t="s">
        <v>3034</v>
      </c>
      <c r="G49108" s="1" t="s">
        <v>396</v>
      </c>
      <c r="H49108" s="1" t="s">
        <v>156</v>
      </c>
      <c r="I49108">
        <v>3157</v>
      </c>
      <c r="J49108" s="9">
        <v>651.21</v>
      </c>
      <c r="K49108" s="9">
        <v>524.96</v>
      </c>
      <c r="L49108" s="9">
        <v>2055869.97</v>
      </c>
      <c r="M49108" s="9">
        <v>1657298.72</v>
      </c>
      <c r="N49108" s="9">
        <v>398571.25</v>
      </c>
    </row>
    <row r="49109" spans="1:14" x14ac:dyDescent="0.25">
      <c r="A49109">
        <v>446860587</v>
      </c>
      <c r="B49109" s="1" t="s">
        <v>14</v>
      </c>
      <c r="C49109" s="1" t="s">
        <v>190</v>
      </c>
      <c r="D49109" s="1" t="s">
        <v>27</v>
      </c>
      <c r="E49109" s="1" t="s">
        <v>17</v>
      </c>
      <c r="F49109" s="1" t="s">
        <v>3034</v>
      </c>
      <c r="G49109" s="1" t="s">
        <v>1557</v>
      </c>
      <c r="H49109" s="1" t="s">
        <v>2157</v>
      </c>
      <c r="I49109">
        <v>4833</v>
      </c>
      <c r="J49109" s="9">
        <v>421.89</v>
      </c>
      <c r="K49109" s="9">
        <v>364.69</v>
      </c>
      <c r="L49109" s="9">
        <v>2038994.37</v>
      </c>
      <c r="M49109" s="9">
        <v>1762546.77</v>
      </c>
      <c r="N49109" s="9">
        <v>276447.59999999998</v>
      </c>
    </row>
    <row r="49110" spans="1:14" x14ac:dyDescent="0.25">
      <c r="A49110">
        <v>991556298</v>
      </c>
      <c r="B49110" s="1" t="s">
        <v>20</v>
      </c>
      <c r="C49110" s="1" t="s">
        <v>525</v>
      </c>
      <c r="D49110" s="1" t="s">
        <v>48</v>
      </c>
      <c r="E49110" s="1" t="s">
        <v>23</v>
      </c>
      <c r="F49110" s="1" t="s">
        <v>3033</v>
      </c>
      <c r="G49110" s="1" t="s">
        <v>2309</v>
      </c>
      <c r="H49110" s="1" t="s">
        <v>2366</v>
      </c>
      <c r="I49110">
        <v>2398</v>
      </c>
      <c r="J49110" s="9">
        <v>437.2</v>
      </c>
      <c r="K49110" s="9">
        <v>263.33</v>
      </c>
      <c r="L49110" s="9">
        <v>1048405.6</v>
      </c>
      <c r="M49110" s="9">
        <v>631465.34</v>
      </c>
      <c r="N49110" s="9">
        <v>416940.26</v>
      </c>
    </row>
    <row r="49111" spans="1:14" x14ac:dyDescent="0.25">
      <c r="A49111">
        <v>576445186</v>
      </c>
      <c r="B49111" s="1" t="s">
        <v>20</v>
      </c>
      <c r="C49111" s="1" t="s">
        <v>370</v>
      </c>
      <c r="D49111" s="1" t="s">
        <v>77</v>
      </c>
      <c r="E49111" s="1" t="s">
        <v>23</v>
      </c>
      <c r="F49111" s="1" t="s">
        <v>3036</v>
      </c>
      <c r="G49111" s="1" t="s">
        <v>2736</v>
      </c>
      <c r="H49111" s="1" t="s">
        <v>571</v>
      </c>
      <c r="I49111">
        <v>1795</v>
      </c>
      <c r="J49111" s="9">
        <v>81.73</v>
      </c>
      <c r="K49111" s="9">
        <v>56.67</v>
      </c>
      <c r="L49111" s="9">
        <v>146705.35</v>
      </c>
      <c r="M49111" s="9">
        <v>101722.65</v>
      </c>
      <c r="N49111" s="9">
        <v>44982.7</v>
      </c>
    </row>
    <row r="49112" spans="1:14" x14ac:dyDescent="0.25">
      <c r="A49112">
        <v>281263577</v>
      </c>
      <c r="B49112" s="1" t="s">
        <v>90</v>
      </c>
      <c r="C49112" s="1" t="s">
        <v>222</v>
      </c>
      <c r="D49112" s="1" t="s">
        <v>63</v>
      </c>
      <c r="E49112" s="1" t="s">
        <v>23</v>
      </c>
      <c r="F49112" s="1" t="s">
        <v>3035</v>
      </c>
      <c r="G49112" s="1" t="s">
        <v>1654</v>
      </c>
      <c r="H49112" s="1" t="s">
        <v>2178</v>
      </c>
      <c r="I49112">
        <v>998</v>
      </c>
      <c r="J49112" s="9">
        <v>154.06</v>
      </c>
      <c r="K49112" s="9">
        <v>90.93</v>
      </c>
      <c r="L49112" s="9">
        <v>153751.88</v>
      </c>
      <c r="M49112" s="9">
        <v>90748.14</v>
      </c>
      <c r="N49112" s="9">
        <v>63003.74</v>
      </c>
    </row>
    <row r="49113" spans="1:14" x14ac:dyDescent="0.25">
      <c r="A49113">
        <v>356060302</v>
      </c>
      <c r="B49113" s="1" t="s">
        <v>20</v>
      </c>
      <c r="C49113" s="1" t="s">
        <v>704</v>
      </c>
      <c r="D49113" s="1" t="s">
        <v>48</v>
      </c>
      <c r="E49113" s="1" t="s">
        <v>17</v>
      </c>
      <c r="F49113" s="1" t="s">
        <v>3033</v>
      </c>
      <c r="G49113" s="1" t="s">
        <v>1901</v>
      </c>
      <c r="H49113" s="1" t="s">
        <v>2059</v>
      </c>
      <c r="I49113">
        <v>5011</v>
      </c>
      <c r="J49113" s="9">
        <v>437.2</v>
      </c>
      <c r="K49113" s="9">
        <v>263.33</v>
      </c>
      <c r="L49113" s="9">
        <v>2190809.2000000002</v>
      </c>
      <c r="M49113" s="9">
        <v>1319546.6299999999</v>
      </c>
      <c r="N49113" s="9">
        <v>871262.57</v>
      </c>
    </row>
    <row r="49114" spans="1:14" x14ac:dyDescent="0.25">
      <c r="A49114">
        <v>671196687</v>
      </c>
      <c r="B49114" s="1" t="s">
        <v>20</v>
      </c>
      <c r="C49114" s="1" t="s">
        <v>44</v>
      </c>
      <c r="D49114" s="1" t="s">
        <v>216</v>
      </c>
      <c r="E49114" s="1" t="s">
        <v>17</v>
      </c>
      <c r="F49114" s="1" t="s">
        <v>3036</v>
      </c>
      <c r="G49114" s="1" t="s">
        <v>1351</v>
      </c>
      <c r="H49114" s="1" t="s">
        <v>1408</v>
      </c>
      <c r="I49114">
        <v>870</v>
      </c>
      <c r="J49114" s="9">
        <v>109.28</v>
      </c>
      <c r="K49114" s="9">
        <v>35.840000000000003</v>
      </c>
      <c r="L49114" s="9">
        <v>95073.600000000006</v>
      </c>
      <c r="M49114" s="9">
        <v>31180.799999999999</v>
      </c>
      <c r="N49114" s="9">
        <v>63892.800000000003</v>
      </c>
    </row>
    <row r="49115" spans="1:14" x14ac:dyDescent="0.25">
      <c r="A49115">
        <v>267346560</v>
      </c>
      <c r="B49115" s="1" t="s">
        <v>58</v>
      </c>
      <c r="C49115" s="1" t="s">
        <v>820</v>
      </c>
      <c r="D49115" s="1" t="s">
        <v>27</v>
      </c>
      <c r="E49115" s="1" t="s">
        <v>17</v>
      </c>
      <c r="F49115" s="1" t="s">
        <v>3035</v>
      </c>
      <c r="G49115" s="1" t="s">
        <v>1728</v>
      </c>
      <c r="H49115" s="1" t="s">
        <v>217</v>
      </c>
      <c r="I49115">
        <v>2643</v>
      </c>
      <c r="J49115" s="9">
        <v>421.89</v>
      </c>
      <c r="K49115" s="9">
        <v>364.69</v>
      </c>
      <c r="L49115" s="9">
        <v>1115055.27</v>
      </c>
      <c r="M49115" s="9">
        <v>963875.67</v>
      </c>
      <c r="N49115" s="9">
        <v>151179.6</v>
      </c>
    </row>
    <row r="49116" spans="1:14" x14ac:dyDescent="0.25">
      <c r="A49116">
        <v>505496251</v>
      </c>
      <c r="B49116" s="1" t="s">
        <v>37</v>
      </c>
      <c r="C49116" s="1" t="s">
        <v>841</v>
      </c>
      <c r="D49116" s="1" t="s">
        <v>22</v>
      </c>
      <c r="E49116" s="1" t="s">
        <v>17</v>
      </c>
      <c r="F49116" s="1" t="s">
        <v>3036</v>
      </c>
      <c r="G49116" s="1" t="s">
        <v>2634</v>
      </c>
      <c r="H49116" s="1" t="s">
        <v>523</v>
      </c>
      <c r="I49116">
        <v>6429</v>
      </c>
      <c r="J49116" s="9">
        <v>255.28</v>
      </c>
      <c r="K49116" s="9">
        <v>159.41999999999999</v>
      </c>
      <c r="L49116" s="9">
        <v>1641195.12</v>
      </c>
      <c r="M49116" s="9">
        <v>1024911.18</v>
      </c>
      <c r="N49116" s="9">
        <v>616283.93999999994</v>
      </c>
    </row>
    <row r="49117" spans="1:14" x14ac:dyDescent="0.25">
      <c r="A49117">
        <v>116944587</v>
      </c>
      <c r="B49117" s="1" t="s">
        <v>14</v>
      </c>
      <c r="C49117" s="1" t="s">
        <v>1480</v>
      </c>
      <c r="D49117" s="1" t="s">
        <v>77</v>
      </c>
      <c r="E49117" s="1" t="s">
        <v>17</v>
      </c>
      <c r="F49117" s="1" t="s">
        <v>3034</v>
      </c>
      <c r="G49117" s="1" t="s">
        <v>2112</v>
      </c>
      <c r="H49117" s="1" t="s">
        <v>1939</v>
      </c>
      <c r="I49117">
        <v>5357</v>
      </c>
      <c r="J49117" s="9">
        <v>81.73</v>
      </c>
      <c r="K49117" s="9">
        <v>56.67</v>
      </c>
      <c r="L49117" s="9">
        <v>437827.61</v>
      </c>
      <c r="M49117" s="9">
        <v>303581.19</v>
      </c>
      <c r="N49117" s="9">
        <v>134246.42000000001</v>
      </c>
    </row>
    <row r="49118" spans="1:14" x14ac:dyDescent="0.25">
      <c r="A49118">
        <v>153302896</v>
      </c>
      <c r="B49118" s="1" t="s">
        <v>90</v>
      </c>
      <c r="C49118" s="1" t="s">
        <v>207</v>
      </c>
      <c r="D49118" s="1" t="s">
        <v>77</v>
      </c>
      <c r="E49118" s="1" t="s">
        <v>17</v>
      </c>
      <c r="F49118" s="1" t="s">
        <v>3035</v>
      </c>
      <c r="G49118" s="1" t="s">
        <v>1039</v>
      </c>
      <c r="H49118" s="1" t="s">
        <v>1567</v>
      </c>
      <c r="I49118">
        <v>4588</v>
      </c>
      <c r="J49118" s="9">
        <v>81.73</v>
      </c>
      <c r="K49118" s="9">
        <v>56.67</v>
      </c>
      <c r="L49118" s="9">
        <v>374977.24</v>
      </c>
      <c r="M49118" s="9">
        <v>260001.96</v>
      </c>
      <c r="N49118" s="9">
        <v>114975.28</v>
      </c>
    </row>
    <row r="49119" spans="1:14" x14ac:dyDescent="0.25">
      <c r="A49119">
        <v>836495006</v>
      </c>
      <c r="B49119" s="1" t="s">
        <v>14</v>
      </c>
      <c r="C49119" s="1" t="s">
        <v>839</v>
      </c>
      <c r="D49119" s="1" t="s">
        <v>55</v>
      </c>
      <c r="E49119" s="1" t="s">
        <v>17</v>
      </c>
      <c r="F49119" s="1" t="s">
        <v>3034</v>
      </c>
      <c r="G49119" s="1" t="s">
        <v>2358</v>
      </c>
      <c r="H49119" s="1" t="s">
        <v>998</v>
      </c>
      <c r="I49119">
        <v>6316</v>
      </c>
      <c r="J49119" s="9">
        <v>9.33</v>
      </c>
      <c r="K49119" s="9">
        <v>6.92</v>
      </c>
      <c r="L49119" s="9">
        <v>58928.28</v>
      </c>
      <c r="M49119" s="9">
        <v>43706.720000000001</v>
      </c>
      <c r="N49119" s="9">
        <v>15221.56</v>
      </c>
    </row>
    <row r="49120" spans="1:14" x14ac:dyDescent="0.25">
      <c r="A49120">
        <v>208757245</v>
      </c>
      <c r="B49120" s="1" t="s">
        <v>122</v>
      </c>
      <c r="C49120" s="1" t="s">
        <v>534</v>
      </c>
      <c r="D49120" s="1" t="s">
        <v>77</v>
      </c>
      <c r="E49120" s="1" t="s">
        <v>17</v>
      </c>
      <c r="F49120" s="1" t="s">
        <v>3034</v>
      </c>
      <c r="G49120" s="1" t="s">
        <v>2722</v>
      </c>
      <c r="H49120" s="1" t="s">
        <v>1787</v>
      </c>
      <c r="I49120">
        <v>4763</v>
      </c>
      <c r="J49120" s="9">
        <v>81.73</v>
      </c>
      <c r="K49120" s="9">
        <v>56.67</v>
      </c>
      <c r="L49120" s="9">
        <v>389279.99</v>
      </c>
      <c r="M49120" s="9">
        <v>269919.21000000002</v>
      </c>
      <c r="N49120" s="9">
        <v>119360.78</v>
      </c>
    </row>
    <row r="49121" spans="1:14" x14ac:dyDescent="0.25">
      <c r="A49121">
        <v>882638442</v>
      </c>
      <c r="B49121" s="1" t="s">
        <v>20</v>
      </c>
      <c r="C49121" s="1" t="s">
        <v>80</v>
      </c>
      <c r="D49121" s="1" t="s">
        <v>87</v>
      </c>
      <c r="E49121" s="1" t="s">
        <v>23</v>
      </c>
      <c r="F49121" s="1" t="s">
        <v>3033</v>
      </c>
      <c r="G49121" s="1" t="s">
        <v>1816</v>
      </c>
      <c r="H49121" s="1" t="s">
        <v>2422</v>
      </c>
      <c r="I49121">
        <v>1184</v>
      </c>
      <c r="J49121" s="9">
        <v>47.45</v>
      </c>
      <c r="K49121" s="9">
        <v>31.79</v>
      </c>
      <c r="L49121" s="9">
        <v>56180.800000000003</v>
      </c>
      <c r="M49121" s="9">
        <v>37639.360000000001</v>
      </c>
      <c r="N49121" s="9">
        <v>18541.439999999999</v>
      </c>
    </row>
    <row r="49122" spans="1:14" x14ac:dyDescent="0.25">
      <c r="A49122">
        <v>590999925</v>
      </c>
      <c r="B49122" s="1" t="s">
        <v>20</v>
      </c>
      <c r="C49122" s="1" t="s">
        <v>146</v>
      </c>
      <c r="D49122" s="1" t="s">
        <v>22</v>
      </c>
      <c r="E49122" s="1" t="s">
        <v>23</v>
      </c>
      <c r="F49122" s="1" t="s">
        <v>3036</v>
      </c>
      <c r="G49122" s="1" t="s">
        <v>1108</v>
      </c>
      <c r="H49122" s="1" t="s">
        <v>340</v>
      </c>
      <c r="I49122">
        <v>8866</v>
      </c>
      <c r="J49122" s="9">
        <v>255.28</v>
      </c>
      <c r="K49122" s="9">
        <v>159.41999999999999</v>
      </c>
      <c r="L49122" s="9">
        <v>2263312.48</v>
      </c>
      <c r="M49122" s="9">
        <v>1413417.72</v>
      </c>
      <c r="N49122" s="9">
        <v>849894.76</v>
      </c>
    </row>
    <row r="49123" spans="1:14" x14ac:dyDescent="0.25">
      <c r="A49123">
        <v>737015521</v>
      </c>
      <c r="B49123" s="1" t="s">
        <v>20</v>
      </c>
      <c r="C49123" s="1" t="s">
        <v>874</v>
      </c>
      <c r="D49123" s="1" t="s">
        <v>87</v>
      </c>
      <c r="E49123" s="1" t="s">
        <v>23</v>
      </c>
      <c r="F49123" s="1" t="s">
        <v>3036</v>
      </c>
      <c r="G49123" s="1" t="s">
        <v>1642</v>
      </c>
      <c r="H49123" s="1" t="s">
        <v>1848</v>
      </c>
      <c r="I49123">
        <v>8126</v>
      </c>
      <c r="J49123" s="9">
        <v>47.45</v>
      </c>
      <c r="K49123" s="9">
        <v>31.79</v>
      </c>
      <c r="L49123" s="9">
        <v>385578.7</v>
      </c>
      <c r="M49123" s="9">
        <v>258325.54</v>
      </c>
      <c r="N49123" s="9">
        <v>127253.16</v>
      </c>
    </row>
    <row r="49124" spans="1:14" x14ac:dyDescent="0.25">
      <c r="A49124">
        <v>544171559</v>
      </c>
      <c r="B49124" s="1" t="s">
        <v>14</v>
      </c>
      <c r="C49124" s="1" t="s">
        <v>948</v>
      </c>
      <c r="D49124" s="1" t="s">
        <v>70</v>
      </c>
      <c r="E49124" s="1" t="s">
        <v>23</v>
      </c>
      <c r="F49124" s="1" t="s">
        <v>3033</v>
      </c>
      <c r="G49124" s="1" t="s">
        <v>544</v>
      </c>
      <c r="H49124" s="1" t="s">
        <v>1735</v>
      </c>
      <c r="I49124">
        <v>1312</v>
      </c>
      <c r="J49124" s="9">
        <v>651.21</v>
      </c>
      <c r="K49124" s="9">
        <v>524.96</v>
      </c>
      <c r="L49124" s="9">
        <v>854387.52</v>
      </c>
      <c r="M49124" s="9">
        <v>688747.52000000002</v>
      </c>
      <c r="N49124" s="9">
        <v>165640</v>
      </c>
    </row>
    <row r="49125" spans="1:14" x14ac:dyDescent="0.25">
      <c r="A49125">
        <v>206266868</v>
      </c>
      <c r="B49125" s="1" t="s">
        <v>37</v>
      </c>
      <c r="C49125" s="1" t="s">
        <v>841</v>
      </c>
      <c r="D49125" s="1" t="s">
        <v>63</v>
      </c>
      <c r="E49125" s="1" t="s">
        <v>23</v>
      </c>
      <c r="F49125" s="1" t="s">
        <v>3034</v>
      </c>
      <c r="G49125" s="1" t="s">
        <v>1962</v>
      </c>
      <c r="H49125" s="1" t="s">
        <v>64</v>
      </c>
      <c r="I49125">
        <v>7805</v>
      </c>
      <c r="J49125" s="9">
        <v>154.06</v>
      </c>
      <c r="K49125" s="9">
        <v>90.93</v>
      </c>
      <c r="L49125" s="9">
        <v>1202438.3</v>
      </c>
      <c r="M49125" s="9">
        <v>709708.65</v>
      </c>
      <c r="N49125" s="9">
        <v>492729.65</v>
      </c>
    </row>
    <row r="49126" spans="1:14" x14ac:dyDescent="0.25">
      <c r="A49126">
        <v>437412774</v>
      </c>
      <c r="B49126" s="1" t="s">
        <v>20</v>
      </c>
      <c r="C49126" s="1" t="s">
        <v>565</v>
      </c>
      <c r="D49126" s="1" t="s">
        <v>48</v>
      </c>
      <c r="E49126" s="1" t="s">
        <v>17</v>
      </c>
      <c r="F49126" s="1" t="s">
        <v>3033</v>
      </c>
      <c r="G49126" s="1" t="s">
        <v>2946</v>
      </c>
      <c r="H49126" s="1" t="s">
        <v>2946</v>
      </c>
      <c r="I49126">
        <v>9015</v>
      </c>
      <c r="J49126" s="9">
        <v>437.2</v>
      </c>
      <c r="K49126" s="9">
        <v>263.33</v>
      </c>
      <c r="L49126" s="9">
        <v>3941358</v>
      </c>
      <c r="M49126" s="9">
        <v>2373919.9500000002</v>
      </c>
      <c r="N49126" s="9">
        <v>1567438.05</v>
      </c>
    </row>
    <row r="49127" spans="1:14" x14ac:dyDescent="0.25">
      <c r="A49127">
        <v>222033107</v>
      </c>
      <c r="B49127" s="1" t="s">
        <v>197</v>
      </c>
      <c r="C49127" s="1" t="s">
        <v>329</v>
      </c>
      <c r="D49127" s="1" t="s">
        <v>113</v>
      </c>
      <c r="E49127" s="1" t="s">
        <v>17</v>
      </c>
      <c r="F49127" s="1" t="s">
        <v>3033</v>
      </c>
      <c r="G49127" s="1" t="s">
        <v>1986</v>
      </c>
      <c r="H49127" s="1" t="s">
        <v>1123</v>
      </c>
      <c r="I49127">
        <v>3385</v>
      </c>
      <c r="J49127" s="9">
        <v>152.58000000000001</v>
      </c>
      <c r="K49127" s="9">
        <v>97.44</v>
      </c>
      <c r="L49127" s="9">
        <v>516483.3</v>
      </c>
      <c r="M49127" s="9">
        <v>329834.40000000002</v>
      </c>
      <c r="N49127" s="9">
        <v>186648.9</v>
      </c>
    </row>
    <row r="49128" spans="1:14" x14ac:dyDescent="0.25">
      <c r="A49128">
        <v>864864194</v>
      </c>
      <c r="B49128" s="1" t="s">
        <v>90</v>
      </c>
      <c r="C49128" s="1" t="s">
        <v>1180</v>
      </c>
      <c r="D49128" s="1" t="s">
        <v>77</v>
      </c>
      <c r="E49128" s="1" t="s">
        <v>23</v>
      </c>
      <c r="F49128" s="1" t="s">
        <v>3033</v>
      </c>
      <c r="G49128" s="1" t="s">
        <v>847</v>
      </c>
      <c r="H49128" s="1" t="s">
        <v>120</v>
      </c>
      <c r="I49128">
        <v>1389</v>
      </c>
      <c r="J49128" s="9">
        <v>81.73</v>
      </c>
      <c r="K49128" s="9">
        <v>56.67</v>
      </c>
      <c r="L49128" s="9">
        <v>113522.97</v>
      </c>
      <c r="M49128" s="9">
        <v>78714.63</v>
      </c>
      <c r="N49128" s="9">
        <v>34808.339999999997</v>
      </c>
    </row>
    <row r="49129" spans="1:14" x14ac:dyDescent="0.25">
      <c r="A49129">
        <v>140954864</v>
      </c>
      <c r="B49129" s="1" t="s">
        <v>14</v>
      </c>
      <c r="C49129" s="1" t="s">
        <v>86</v>
      </c>
      <c r="D49129" s="1" t="s">
        <v>22</v>
      </c>
      <c r="E49129" s="1" t="s">
        <v>17</v>
      </c>
      <c r="F49129" s="1" t="s">
        <v>3035</v>
      </c>
      <c r="G49129" s="1" t="s">
        <v>2114</v>
      </c>
      <c r="H49129" s="1" t="s">
        <v>732</v>
      </c>
      <c r="I49129">
        <v>531</v>
      </c>
      <c r="J49129" s="9">
        <v>255.28</v>
      </c>
      <c r="K49129" s="9">
        <v>159.41999999999999</v>
      </c>
      <c r="L49129" s="9">
        <v>135553.68</v>
      </c>
      <c r="M49129" s="9">
        <v>84652.02</v>
      </c>
      <c r="N49129" s="9">
        <v>50901.66</v>
      </c>
    </row>
    <row r="49130" spans="1:14" x14ac:dyDescent="0.25">
      <c r="A49130">
        <v>845666444</v>
      </c>
      <c r="B49130" s="1" t="s">
        <v>90</v>
      </c>
      <c r="C49130" s="1" t="s">
        <v>132</v>
      </c>
      <c r="D49130" s="1" t="s">
        <v>70</v>
      </c>
      <c r="E49130" s="1" t="s">
        <v>17</v>
      </c>
      <c r="F49130" s="1" t="s">
        <v>3033</v>
      </c>
      <c r="G49130" s="1" t="s">
        <v>1961</v>
      </c>
      <c r="H49130" s="1" t="s">
        <v>1366</v>
      </c>
      <c r="I49130">
        <v>348</v>
      </c>
      <c r="J49130" s="9">
        <v>651.21</v>
      </c>
      <c r="K49130" s="9">
        <v>524.96</v>
      </c>
      <c r="L49130" s="9">
        <v>226621.08</v>
      </c>
      <c r="M49130" s="9">
        <v>182686.07999999999</v>
      </c>
      <c r="N49130" s="9">
        <v>43935</v>
      </c>
    </row>
    <row r="49131" spans="1:14" x14ac:dyDescent="0.25">
      <c r="A49131">
        <v>444672763</v>
      </c>
      <c r="B49131" s="1" t="s">
        <v>90</v>
      </c>
      <c r="C49131" s="1" t="s">
        <v>493</v>
      </c>
      <c r="D49131" s="1" t="s">
        <v>48</v>
      </c>
      <c r="E49131" s="1" t="s">
        <v>23</v>
      </c>
      <c r="F49131" s="1" t="s">
        <v>3033</v>
      </c>
      <c r="G49131" s="1" t="s">
        <v>2587</v>
      </c>
      <c r="H49131" s="1" t="s">
        <v>2791</v>
      </c>
      <c r="I49131">
        <v>7407</v>
      </c>
      <c r="J49131" s="9">
        <v>437.2</v>
      </c>
      <c r="K49131" s="9">
        <v>263.33</v>
      </c>
      <c r="L49131" s="9">
        <v>3238340.4</v>
      </c>
      <c r="M49131" s="9">
        <v>1950485.31</v>
      </c>
      <c r="N49131" s="9">
        <v>1287855.0900000001</v>
      </c>
    </row>
    <row r="49132" spans="1:14" x14ac:dyDescent="0.25">
      <c r="A49132">
        <v>523960149</v>
      </c>
      <c r="B49132" s="1" t="s">
        <v>37</v>
      </c>
      <c r="C49132" s="1" t="s">
        <v>311</v>
      </c>
      <c r="D49132" s="1" t="s">
        <v>70</v>
      </c>
      <c r="E49132" s="1" t="s">
        <v>23</v>
      </c>
      <c r="F49132" s="1" t="s">
        <v>3033</v>
      </c>
      <c r="G49132" s="1" t="s">
        <v>1600</v>
      </c>
      <c r="H49132" s="1" t="s">
        <v>417</v>
      </c>
      <c r="I49132">
        <v>306</v>
      </c>
      <c r="J49132" s="9">
        <v>651.21</v>
      </c>
      <c r="K49132" s="9">
        <v>524.96</v>
      </c>
      <c r="L49132" s="9">
        <v>199270.26</v>
      </c>
      <c r="M49132" s="9">
        <v>160637.76000000001</v>
      </c>
      <c r="N49132" s="9">
        <v>38632.5</v>
      </c>
    </row>
    <row r="49133" spans="1:14" x14ac:dyDescent="0.25">
      <c r="A49133">
        <v>939827430</v>
      </c>
      <c r="B49133" s="1" t="s">
        <v>58</v>
      </c>
      <c r="C49133" s="1" t="s">
        <v>112</v>
      </c>
      <c r="D49133" s="1" t="s">
        <v>63</v>
      </c>
      <c r="E49133" s="1" t="s">
        <v>17</v>
      </c>
      <c r="F49133" s="1" t="s">
        <v>3033</v>
      </c>
      <c r="G49133" s="1" t="s">
        <v>1877</v>
      </c>
      <c r="H49133" s="1" t="s">
        <v>1091</v>
      </c>
      <c r="I49133">
        <v>4676</v>
      </c>
      <c r="J49133" s="9">
        <v>154.06</v>
      </c>
      <c r="K49133" s="9">
        <v>90.93</v>
      </c>
      <c r="L49133" s="9">
        <v>720384.56</v>
      </c>
      <c r="M49133" s="9">
        <v>425188.68</v>
      </c>
      <c r="N49133" s="9">
        <v>295195.88</v>
      </c>
    </row>
    <row r="49134" spans="1:14" x14ac:dyDescent="0.25">
      <c r="A49134">
        <v>268885934</v>
      </c>
      <c r="B49134" s="1" t="s">
        <v>14</v>
      </c>
      <c r="C49134" s="1" t="s">
        <v>119</v>
      </c>
      <c r="D49134" s="1" t="s">
        <v>113</v>
      </c>
      <c r="E49134" s="1" t="s">
        <v>23</v>
      </c>
      <c r="F49134" s="1" t="s">
        <v>3036</v>
      </c>
      <c r="G49134" s="1" t="s">
        <v>1107</v>
      </c>
      <c r="H49134" s="1" t="s">
        <v>1299</v>
      </c>
      <c r="I49134">
        <v>8178</v>
      </c>
      <c r="J49134" s="9">
        <v>152.58000000000001</v>
      </c>
      <c r="K49134" s="9">
        <v>97.44</v>
      </c>
      <c r="L49134" s="9">
        <v>1247799.24</v>
      </c>
      <c r="M49134" s="9">
        <v>796864.32</v>
      </c>
      <c r="N49134" s="9">
        <v>450934.92</v>
      </c>
    </row>
    <row r="49135" spans="1:14" x14ac:dyDescent="0.25">
      <c r="A49135">
        <v>758059489</v>
      </c>
      <c r="B49135" s="1" t="s">
        <v>14</v>
      </c>
      <c r="C49135" s="1" t="s">
        <v>180</v>
      </c>
      <c r="D49135" s="1" t="s">
        <v>48</v>
      </c>
      <c r="E49135" s="1" t="s">
        <v>23</v>
      </c>
      <c r="F49135" s="1" t="s">
        <v>3036</v>
      </c>
      <c r="G49135" s="1" t="s">
        <v>318</v>
      </c>
      <c r="H49135" s="1" t="s">
        <v>2207</v>
      </c>
      <c r="I49135">
        <v>5503</v>
      </c>
      <c r="J49135" s="9">
        <v>437.2</v>
      </c>
      <c r="K49135" s="9">
        <v>263.33</v>
      </c>
      <c r="L49135" s="9">
        <v>2405911.6</v>
      </c>
      <c r="M49135" s="9">
        <v>1449104.99</v>
      </c>
      <c r="N49135" s="9">
        <v>956806.61</v>
      </c>
    </row>
    <row r="49136" spans="1:14" x14ac:dyDescent="0.25">
      <c r="A49136">
        <v>674584424</v>
      </c>
      <c r="B49136" s="1" t="s">
        <v>14</v>
      </c>
      <c r="C49136" s="1" t="s">
        <v>141</v>
      </c>
      <c r="D49136" s="1" t="s">
        <v>22</v>
      </c>
      <c r="E49136" s="1" t="s">
        <v>17</v>
      </c>
      <c r="F49136" s="1" t="s">
        <v>3035</v>
      </c>
      <c r="G49136" s="1" t="s">
        <v>1378</v>
      </c>
      <c r="H49136" s="1" t="s">
        <v>942</v>
      </c>
      <c r="I49136">
        <v>3377</v>
      </c>
      <c r="J49136" s="9">
        <v>255.28</v>
      </c>
      <c r="K49136" s="9">
        <v>159.41999999999999</v>
      </c>
      <c r="L49136" s="9">
        <v>862080.56</v>
      </c>
      <c r="M49136" s="9">
        <v>538361.34</v>
      </c>
      <c r="N49136" s="9">
        <v>323719.21999999997</v>
      </c>
    </row>
    <row r="49137" spans="1:14" x14ac:dyDescent="0.25">
      <c r="A49137">
        <v>156009566</v>
      </c>
      <c r="B49137" s="1" t="s">
        <v>90</v>
      </c>
      <c r="C49137" s="1" t="s">
        <v>631</v>
      </c>
      <c r="D49137" s="1" t="s">
        <v>63</v>
      </c>
      <c r="E49137" s="1" t="s">
        <v>17</v>
      </c>
      <c r="F49137" s="1" t="s">
        <v>3034</v>
      </c>
      <c r="G49137" s="1" t="s">
        <v>2807</v>
      </c>
      <c r="H49137" s="1" t="s">
        <v>1156</v>
      </c>
      <c r="I49137">
        <v>5552</v>
      </c>
      <c r="J49137" s="9">
        <v>154.06</v>
      </c>
      <c r="K49137" s="9">
        <v>90.93</v>
      </c>
      <c r="L49137" s="9">
        <v>855341.12</v>
      </c>
      <c r="M49137" s="9">
        <v>504843.36</v>
      </c>
      <c r="N49137" s="9">
        <v>350497.76</v>
      </c>
    </row>
    <row r="49138" spans="1:14" x14ac:dyDescent="0.25">
      <c r="A49138">
        <v>760196244</v>
      </c>
      <c r="B49138" s="1" t="s">
        <v>37</v>
      </c>
      <c r="C49138" s="1" t="s">
        <v>463</v>
      </c>
      <c r="D49138" s="1" t="s">
        <v>216</v>
      </c>
      <c r="E49138" s="1" t="s">
        <v>23</v>
      </c>
      <c r="F49138" s="1" t="s">
        <v>3034</v>
      </c>
      <c r="G49138" s="1" t="s">
        <v>1387</v>
      </c>
      <c r="H49138" s="1" t="s">
        <v>1133</v>
      </c>
      <c r="I49138">
        <v>7817</v>
      </c>
      <c r="J49138" s="9">
        <v>109.28</v>
      </c>
      <c r="K49138" s="9">
        <v>35.840000000000003</v>
      </c>
      <c r="L49138" s="9">
        <v>854241.76</v>
      </c>
      <c r="M49138" s="9">
        <v>280161.28000000003</v>
      </c>
      <c r="N49138" s="9">
        <v>574080.48</v>
      </c>
    </row>
    <row r="49139" spans="1:14" x14ac:dyDescent="0.25">
      <c r="A49139">
        <v>515318286</v>
      </c>
      <c r="B49139" s="1" t="s">
        <v>14</v>
      </c>
      <c r="C49139" s="1" t="s">
        <v>1080</v>
      </c>
      <c r="D49139" s="1" t="s">
        <v>22</v>
      </c>
      <c r="E49139" s="1" t="s">
        <v>23</v>
      </c>
      <c r="F49139" s="1" t="s">
        <v>3033</v>
      </c>
      <c r="G49139" s="1" t="s">
        <v>2865</v>
      </c>
      <c r="H49139" s="1" t="s">
        <v>671</v>
      </c>
      <c r="I49139">
        <v>2987</v>
      </c>
      <c r="J49139" s="9">
        <v>255.28</v>
      </c>
      <c r="K49139" s="9">
        <v>159.41999999999999</v>
      </c>
      <c r="L49139" s="9">
        <v>762521.36</v>
      </c>
      <c r="M49139" s="9">
        <v>476187.54</v>
      </c>
      <c r="N49139" s="9">
        <v>286333.82</v>
      </c>
    </row>
    <row r="49140" spans="1:14" x14ac:dyDescent="0.25">
      <c r="A49140">
        <v>669862020</v>
      </c>
      <c r="B49140" s="1" t="s">
        <v>14</v>
      </c>
      <c r="C49140" s="1" t="s">
        <v>365</v>
      </c>
      <c r="D49140" s="1" t="s">
        <v>16</v>
      </c>
      <c r="E49140" s="1" t="s">
        <v>23</v>
      </c>
      <c r="F49140" s="1" t="s">
        <v>3035</v>
      </c>
      <c r="G49140" s="1" t="s">
        <v>2242</v>
      </c>
      <c r="H49140" s="1" t="s">
        <v>2242</v>
      </c>
      <c r="I49140">
        <v>5912</v>
      </c>
      <c r="J49140" s="9">
        <v>668.27</v>
      </c>
      <c r="K49140" s="9">
        <v>502.54</v>
      </c>
      <c r="L49140" s="9">
        <v>3950812.24</v>
      </c>
      <c r="M49140" s="9">
        <v>2971016.48</v>
      </c>
      <c r="N49140" s="9">
        <v>979795.76</v>
      </c>
    </row>
    <row r="49141" spans="1:14" x14ac:dyDescent="0.25">
      <c r="A49141">
        <v>742626273</v>
      </c>
      <c r="B49141" s="1" t="s">
        <v>20</v>
      </c>
      <c r="C49141" s="1" t="s">
        <v>905</v>
      </c>
      <c r="D49141" s="1" t="s">
        <v>63</v>
      </c>
      <c r="E49141" s="1" t="s">
        <v>17</v>
      </c>
      <c r="F49141" s="1" t="s">
        <v>3033</v>
      </c>
      <c r="G49141" s="1" t="s">
        <v>660</v>
      </c>
      <c r="H49141" s="1" t="s">
        <v>1030</v>
      </c>
      <c r="I49141">
        <v>8472</v>
      </c>
      <c r="J49141" s="9">
        <v>154.06</v>
      </c>
      <c r="K49141" s="9">
        <v>90.93</v>
      </c>
      <c r="L49141" s="9">
        <v>1305196.32</v>
      </c>
      <c r="M49141" s="9">
        <v>770358.96</v>
      </c>
      <c r="N49141" s="9">
        <v>534837.36</v>
      </c>
    </row>
    <row r="49142" spans="1:14" x14ac:dyDescent="0.25">
      <c r="A49142">
        <v>772722375</v>
      </c>
      <c r="B49142" s="1" t="s">
        <v>37</v>
      </c>
      <c r="C49142" s="1" t="s">
        <v>275</v>
      </c>
      <c r="D49142" s="1" t="s">
        <v>55</v>
      </c>
      <c r="E49142" s="1" t="s">
        <v>17</v>
      </c>
      <c r="F49142" s="1" t="s">
        <v>3035</v>
      </c>
      <c r="G49142" s="1" t="s">
        <v>2179</v>
      </c>
      <c r="H49142" s="1" t="s">
        <v>2975</v>
      </c>
      <c r="I49142">
        <v>4577</v>
      </c>
      <c r="J49142" s="9">
        <v>9.33</v>
      </c>
      <c r="K49142" s="9">
        <v>6.92</v>
      </c>
      <c r="L49142" s="9">
        <v>42703.41</v>
      </c>
      <c r="M49142" s="9">
        <v>31672.84</v>
      </c>
      <c r="N49142" s="9">
        <v>11030.57</v>
      </c>
    </row>
    <row r="49143" spans="1:14" x14ac:dyDescent="0.25">
      <c r="A49143">
        <v>869574153</v>
      </c>
      <c r="B49143" s="1" t="s">
        <v>37</v>
      </c>
      <c r="C49143" s="1" t="s">
        <v>292</v>
      </c>
      <c r="D49143" s="1" t="s">
        <v>22</v>
      </c>
      <c r="E49143" s="1" t="s">
        <v>17</v>
      </c>
      <c r="F49143" s="1" t="s">
        <v>3033</v>
      </c>
      <c r="G49143" s="1" t="s">
        <v>46</v>
      </c>
      <c r="H49143" s="1" t="s">
        <v>1659</v>
      </c>
      <c r="I49143">
        <v>5171</v>
      </c>
      <c r="J49143" s="9">
        <v>255.28</v>
      </c>
      <c r="K49143" s="9">
        <v>159.41999999999999</v>
      </c>
      <c r="L49143" s="9">
        <v>1320052.8799999999</v>
      </c>
      <c r="M49143" s="9">
        <v>824360.82</v>
      </c>
      <c r="N49143" s="9">
        <v>495692.06</v>
      </c>
    </row>
    <row r="49144" spans="1:14" x14ac:dyDescent="0.25">
      <c r="A49144">
        <v>762917935</v>
      </c>
      <c r="B49144" s="1" t="s">
        <v>20</v>
      </c>
      <c r="C49144" s="1" t="s">
        <v>570</v>
      </c>
      <c r="D49144" s="1" t="s">
        <v>16</v>
      </c>
      <c r="E49144" s="1" t="s">
        <v>23</v>
      </c>
      <c r="F49144" s="1" t="s">
        <v>3036</v>
      </c>
      <c r="G49144" s="1" t="s">
        <v>2097</v>
      </c>
      <c r="H49144" s="1" t="s">
        <v>1295</v>
      </c>
      <c r="I49144">
        <v>3226</v>
      </c>
      <c r="J49144" s="9">
        <v>668.27</v>
      </c>
      <c r="K49144" s="9">
        <v>502.54</v>
      </c>
      <c r="L49144" s="9">
        <v>2155839.02</v>
      </c>
      <c r="M49144" s="9">
        <v>1621194.04</v>
      </c>
      <c r="N49144" s="9">
        <v>534644.98</v>
      </c>
    </row>
    <row r="49145" spans="1:14" x14ac:dyDescent="0.25">
      <c r="A49145">
        <v>252802550</v>
      </c>
      <c r="B49145" s="1" t="s">
        <v>37</v>
      </c>
      <c r="C49145" s="1" t="s">
        <v>454</v>
      </c>
      <c r="D49145" s="1" t="s">
        <v>77</v>
      </c>
      <c r="E49145" s="1" t="s">
        <v>23</v>
      </c>
      <c r="F49145" s="1" t="s">
        <v>3033</v>
      </c>
      <c r="G49145" s="1" t="s">
        <v>1994</v>
      </c>
      <c r="H49145" s="1" t="s">
        <v>1707</v>
      </c>
      <c r="I49145">
        <v>8747</v>
      </c>
      <c r="J49145" s="9">
        <v>81.73</v>
      </c>
      <c r="K49145" s="9">
        <v>56.67</v>
      </c>
      <c r="L49145" s="9">
        <v>714892.31</v>
      </c>
      <c r="M49145" s="9">
        <v>495692.49</v>
      </c>
      <c r="N49145" s="9">
        <v>219199.82</v>
      </c>
    </row>
    <row r="49146" spans="1:14" x14ac:dyDescent="0.25">
      <c r="A49146">
        <v>559589326</v>
      </c>
      <c r="B49146" s="1" t="s">
        <v>37</v>
      </c>
      <c r="C49146" s="1" t="s">
        <v>579</v>
      </c>
      <c r="D49146" s="1" t="s">
        <v>16</v>
      </c>
      <c r="E49146" s="1" t="s">
        <v>17</v>
      </c>
      <c r="F49146" s="1" t="s">
        <v>3036</v>
      </c>
      <c r="G49146" s="1" t="s">
        <v>2531</v>
      </c>
      <c r="H49146" s="1" t="s">
        <v>2512</v>
      </c>
      <c r="I49146">
        <v>3772</v>
      </c>
      <c r="J49146" s="9">
        <v>668.27</v>
      </c>
      <c r="K49146" s="9">
        <v>502.54</v>
      </c>
      <c r="L49146" s="9">
        <v>2520714.44</v>
      </c>
      <c r="M49146" s="9">
        <v>1895580.88</v>
      </c>
      <c r="N49146" s="9">
        <v>625133.56000000006</v>
      </c>
    </row>
    <row r="49147" spans="1:14" x14ac:dyDescent="0.25">
      <c r="A49147">
        <v>273952090</v>
      </c>
      <c r="B49147" s="1" t="s">
        <v>14</v>
      </c>
      <c r="C49147" s="1" t="s">
        <v>1217</v>
      </c>
      <c r="D49147" s="1" t="s">
        <v>55</v>
      </c>
      <c r="E49147" s="1" t="s">
        <v>23</v>
      </c>
      <c r="F49147" s="1" t="s">
        <v>3036</v>
      </c>
      <c r="G49147" s="1" t="s">
        <v>1162</v>
      </c>
      <c r="H49147" s="1" t="s">
        <v>29</v>
      </c>
      <c r="I49147">
        <v>7366</v>
      </c>
      <c r="J49147" s="9">
        <v>9.33</v>
      </c>
      <c r="K49147" s="9">
        <v>6.92</v>
      </c>
      <c r="L49147" s="9">
        <v>68724.78</v>
      </c>
      <c r="M49147" s="9">
        <v>50972.72</v>
      </c>
      <c r="N49147" s="9">
        <v>17752.060000000001</v>
      </c>
    </row>
    <row r="49148" spans="1:14" x14ac:dyDescent="0.25">
      <c r="A49148">
        <v>306877171</v>
      </c>
      <c r="B49148" s="1" t="s">
        <v>90</v>
      </c>
      <c r="C49148" s="1" t="s">
        <v>648</v>
      </c>
      <c r="D49148" s="1" t="s">
        <v>34</v>
      </c>
      <c r="E49148" s="1" t="s">
        <v>23</v>
      </c>
      <c r="F49148" s="1" t="s">
        <v>3034</v>
      </c>
      <c r="G49148" s="1" t="s">
        <v>2322</v>
      </c>
      <c r="H49148" s="1" t="s">
        <v>2511</v>
      </c>
      <c r="I49148">
        <v>629</v>
      </c>
      <c r="J49148" s="9">
        <v>205.7</v>
      </c>
      <c r="K49148" s="9">
        <v>117.11</v>
      </c>
      <c r="L49148" s="9">
        <v>129385.3</v>
      </c>
      <c r="M49148" s="9">
        <v>73662.19</v>
      </c>
      <c r="N49148" s="9">
        <v>55723.11</v>
      </c>
    </row>
    <row r="49149" spans="1:14" x14ac:dyDescent="0.25">
      <c r="A49149">
        <v>739663398</v>
      </c>
      <c r="B49149" s="1" t="s">
        <v>14</v>
      </c>
      <c r="C49149" s="1" t="s">
        <v>190</v>
      </c>
      <c r="D49149" s="1" t="s">
        <v>48</v>
      </c>
      <c r="E49149" s="1" t="s">
        <v>17</v>
      </c>
      <c r="F49149" s="1" t="s">
        <v>3034</v>
      </c>
      <c r="G49149" s="1" t="s">
        <v>1609</v>
      </c>
      <c r="H49149" s="1" t="s">
        <v>571</v>
      </c>
      <c r="I49149">
        <v>1691</v>
      </c>
      <c r="J49149" s="9">
        <v>437.2</v>
      </c>
      <c r="K49149" s="9">
        <v>263.33</v>
      </c>
      <c r="L49149" s="9">
        <v>739305.2</v>
      </c>
      <c r="M49149" s="9">
        <v>445291.03</v>
      </c>
      <c r="N49149" s="9">
        <v>294014.17</v>
      </c>
    </row>
    <row r="49150" spans="1:14" x14ac:dyDescent="0.25">
      <c r="A49150">
        <v>373922097</v>
      </c>
      <c r="B49150" s="1" t="s">
        <v>90</v>
      </c>
      <c r="C49150" s="1" t="s">
        <v>1420</v>
      </c>
      <c r="D49150" s="1" t="s">
        <v>55</v>
      </c>
      <c r="E49150" s="1" t="s">
        <v>17</v>
      </c>
      <c r="F49150" s="1" t="s">
        <v>3035</v>
      </c>
      <c r="G49150" s="1" t="s">
        <v>752</v>
      </c>
      <c r="H49150" s="1" t="s">
        <v>1496</v>
      </c>
      <c r="I49150">
        <v>713</v>
      </c>
      <c r="J49150" s="9">
        <v>9.33</v>
      </c>
      <c r="K49150" s="9">
        <v>6.92</v>
      </c>
      <c r="L49150" s="9">
        <v>6652.29</v>
      </c>
      <c r="M49150" s="9">
        <v>4933.96</v>
      </c>
      <c r="N49150" s="9">
        <v>1718.33</v>
      </c>
    </row>
    <row r="49151" spans="1:14" x14ac:dyDescent="0.25">
      <c r="A49151">
        <v>781577098</v>
      </c>
      <c r="B49151" s="1" t="s">
        <v>20</v>
      </c>
      <c r="C49151" s="1" t="s">
        <v>308</v>
      </c>
      <c r="D49151" s="1" t="s">
        <v>34</v>
      </c>
      <c r="E49151" s="1" t="s">
        <v>17</v>
      </c>
      <c r="F49151" s="1" t="s">
        <v>3033</v>
      </c>
      <c r="G49151" s="1" t="s">
        <v>2312</v>
      </c>
      <c r="H49151" s="1" t="s">
        <v>1578</v>
      </c>
      <c r="I49151">
        <v>4886</v>
      </c>
      <c r="J49151" s="9">
        <v>205.7</v>
      </c>
      <c r="K49151" s="9">
        <v>117.11</v>
      </c>
      <c r="L49151" s="9">
        <v>1005050.2</v>
      </c>
      <c r="M49151" s="9">
        <v>572199.46</v>
      </c>
      <c r="N49151" s="9">
        <v>432850.74</v>
      </c>
    </row>
    <row r="49152" spans="1:14" x14ac:dyDescent="0.25">
      <c r="A49152">
        <v>454864728</v>
      </c>
      <c r="B49152" s="1" t="s">
        <v>20</v>
      </c>
      <c r="C49152" s="1" t="s">
        <v>525</v>
      </c>
      <c r="D49152" s="1" t="s">
        <v>55</v>
      </c>
      <c r="E49152" s="1" t="s">
        <v>17</v>
      </c>
      <c r="F49152" s="1" t="s">
        <v>3033</v>
      </c>
      <c r="G49152" s="1" t="s">
        <v>2861</v>
      </c>
      <c r="H49152" s="1" t="s">
        <v>2851</v>
      </c>
      <c r="I49152">
        <v>3436</v>
      </c>
      <c r="J49152" s="9">
        <v>9.33</v>
      </c>
      <c r="K49152" s="9">
        <v>6.92</v>
      </c>
      <c r="L49152" s="9">
        <v>32057.88</v>
      </c>
      <c r="M49152" s="9">
        <v>23777.119999999999</v>
      </c>
      <c r="N49152" s="9">
        <v>8280.76</v>
      </c>
    </row>
    <row r="49153" spans="1:14" x14ac:dyDescent="0.25">
      <c r="A49153">
        <v>656333816</v>
      </c>
      <c r="B49153" s="1" t="s">
        <v>20</v>
      </c>
      <c r="C49153" s="1" t="s">
        <v>525</v>
      </c>
      <c r="D49153" s="1" t="s">
        <v>70</v>
      </c>
      <c r="E49153" s="1" t="s">
        <v>23</v>
      </c>
      <c r="F49153" s="1" t="s">
        <v>3033</v>
      </c>
      <c r="G49153" s="1" t="s">
        <v>1511</v>
      </c>
      <c r="H49153" s="1" t="s">
        <v>919</v>
      </c>
      <c r="I49153">
        <v>2616</v>
      </c>
      <c r="J49153" s="9">
        <v>651.21</v>
      </c>
      <c r="K49153" s="9">
        <v>524.96</v>
      </c>
      <c r="L49153" s="9">
        <v>1703565.36</v>
      </c>
      <c r="M49153" s="9">
        <v>1373295.36</v>
      </c>
      <c r="N49153" s="9">
        <v>330270</v>
      </c>
    </row>
    <row r="49154" spans="1:14" x14ac:dyDescent="0.25">
      <c r="A49154">
        <v>468845689</v>
      </c>
      <c r="B49154" s="1" t="s">
        <v>122</v>
      </c>
      <c r="C49154" s="1" t="s">
        <v>1371</v>
      </c>
      <c r="D49154" s="1" t="s">
        <v>34</v>
      </c>
      <c r="E49154" s="1" t="s">
        <v>17</v>
      </c>
      <c r="F49154" s="1" t="s">
        <v>3034</v>
      </c>
      <c r="G49154" s="1" t="s">
        <v>2304</v>
      </c>
      <c r="H49154" s="1" t="s">
        <v>1074</v>
      </c>
      <c r="I49154">
        <v>713</v>
      </c>
      <c r="J49154" s="9">
        <v>205.7</v>
      </c>
      <c r="K49154" s="9">
        <v>117.11</v>
      </c>
      <c r="L49154" s="9">
        <v>146664.1</v>
      </c>
      <c r="M49154" s="9">
        <v>83499.429999999993</v>
      </c>
      <c r="N49154" s="9">
        <v>63164.67</v>
      </c>
    </row>
    <row r="49155" spans="1:14" x14ac:dyDescent="0.25">
      <c r="A49155">
        <v>845574176</v>
      </c>
      <c r="B49155" s="1" t="s">
        <v>58</v>
      </c>
      <c r="C49155" s="1" t="s">
        <v>263</v>
      </c>
      <c r="D49155" s="1" t="s">
        <v>77</v>
      </c>
      <c r="E49155" s="1" t="s">
        <v>17</v>
      </c>
      <c r="F49155" s="1" t="s">
        <v>3035</v>
      </c>
      <c r="G49155" s="1" t="s">
        <v>324</v>
      </c>
      <c r="H49155" s="1" t="s">
        <v>955</v>
      </c>
      <c r="I49155">
        <v>3044</v>
      </c>
      <c r="J49155" s="9">
        <v>81.73</v>
      </c>
      <c r="K49155" s="9">
        <v>56.67</v>
      </c>
      <c r="L49155" s="9">
        <v>248786.12</v>
      </c>
      <c r="M49155" s="9">
        <v>172503.48</v>
      </c>
      <c r="N49155" s="9">
        <v>76282.64</v>
      </c>
    </row>
    <row r="49156" spans="1:14" x14ac:dyDescent="0.25">
      <c r="A49156">
        <v>560005605</v>
      </c>
      <c r="B49156" s="1" t="s">
        <v>37</v>
      </c>
      <c r="C49156" s="1" t="s">
        <v>1614</v>
      </c>
      <c r="D49156" s="1" t="s">
        <v>63</v>
      </c>
      <c r="E49156" s="1" t="s">
        <v>17</v>
      </c>
      <c r="F49156" s="1" t="s">
        <v>3034</v>
      </c>
      <c r="G49156" s="1" t="s">
        <v>664</v>
      </c>
      <c r="H49156" s="1" t="s">
        <v>664</v>
      </c>
      <c r="I49156">
        <v>6958</v>
      </c>
      <c r="J49156" s="9">
        <v>154.06</v>
      </c>
      <c r="K49156" s="9">
        <v>90.93</v>
      </c>
      <c r="L49156" s="9">
        <v>1071949.48</v>
      </c>
      <c r="M49156" s="9">
        <v>632690.93999999994</v>
      </c>
      <c r="N49156" s="9">
        <v>439258.54</v>
      </c>
    </row>
    <row r="49157" spans="1:14" x14ac:dyDescent="0.25">
      <c r="A49157">
        <v>255938804</v>
      </c>
      <c r="B49157" s="1" t="s">
        <v>14</v>
      </c>
      <c r="C49157" s="1" t="s">
        <v>350</v>
      </c>
      <c r="D49157" s="1" t="s">
        <v>77</v>
      </c>
      <c r="E49157" s="1" t="s">
        <v>17</v>
      </c>
      <c r="F49157" s="1" t="s">
        <v>3035</v>
      </c>
      <c r="G49157" s="1" t="s">
        <v>1779</v>
      </c>
      <c r="H49157" s="1" t="s">
        <v>64</v>
      </c>
      <c r="I49157">
        <v>6834</v>
      </c>
      <c r="J49157" s="9">
        <v>81.73</v>
      </c>
      <c r="K49157" s="9">
        <v>56.67</v>
      </c>
      <c r="L49157" s="9">
        <v>558542.81999999995</v>
      </c>
      <c r="M49157" s="9">
        <v>387282.78</v>
      </c>
      <c r="N49157" s="9">
        <v>171260.04</v>
      </c>
    </row>
    <row r="49158" spans="1:14" x14ac:dyDescent="0.25">
      <c r="A49158">
        <v>197485101</v>
      </c>
      <c r="B49158" s="1" t="s">
        <v>197</v>
      </c>
      <c r="C49158" s="1" t="s">
        <v>338</v>
      </c>
      <c r="D49158" s="1" t="s">
        <v>70</v>
      </c>
      <c r="E49158" s="1" t="s">
        <v>17</v>
      </c>
      <c r="F49158" s="1" t="s">
        <v>3033</v>
      </c>
      <c r="G49158" s="1" t="s">
        <v>200</v>
      </c>
      <c r="H49158" s="1" t="s">
        <v>1242</v>
      </c>
      <c r="I49158">
        <v>9085</v>
      </c>
      <c r="J49158" s="9">
        <v>651.21</v>
      </c>
      <c r="K49158" s="9">
        <v>524.96</v>
      </c>
      <c r="L49158" s="9">
        <v>5916242.8499999996</v>
      </c>
      <c r="M49158" s="9">
        <v>4769261.5999999996</v>
      </c>
      <c r="N49158" s="9">
        <v>1146981.25</v>
      </c>
    </row>
    <row r="49159" spans="1:14" x14ac:dyDescent="0.25">
      <c r="A49159">
        <v>719068324</v>
      </c>
      <c r="B49159" s="1" t="s">
        <v>14</v>
      </c>
      <c r="C49159" s="1" t="s">
        <v>970</v>
      </c>
      <c r="D49159" s="1" t="s">
        <v>34</v>
      </c>
      <c r="E49159" s="1" t="s">
        <v>17</v>
      </c>
      <c r="F49159" s="1" t="s">
        <v>3035</v>
      </c>
      <c r="G49159" s="1" t="s">
        <v>1945</v>
      </c>
      <c r="H49159" s="1" t="s">
        <v>2193</v>
      </c>
      <c r="I49159">
        <v>7151</v>
      </c>
      <c r="J49159" s="9">
        <v>205.7</v>
      </c>
      <c r="K49159" s="9">
        <v>117.11</v>
      </c>
      <c r="L49159" s="9">
        <v>1470960.7</v>
      </c>
      <c r="M49159" s="9">
        <v>837453.61</v>
      </c>
      <c r="N49159" s="9">
        <v>633507.09</v>
      </c>
    </row>
    <row r="49160" spans="1:14" x14ac:dyDescent="0.25">
      <c r="A49160">
        <v>875424802</v>
      </c>
      <c r="B49160" s="1" t="s">
        <v>20</v>
      </c>
      <c r="C49160" s="1" t="s">
        <v>430</v>
      </c>
      <c r="D49160" s="1" t="s">
        <v>27</v>
      </c>
      <c r="E49160" s="1" t="s">
        <v>17</v>
      </c>
      <c r="F49160" s="1" t="s">
        <v>3036</v>
      </c>
      <c r="G49160" s="1" t="s">
        <v>598</v>
      </c>
      <c r="H49160" s="1" t="s">
        <v>1365</v>
      </c>
      <c r="I49160">
        <v>6508</v>
      </c>
      <c r="J49160" s="9">
        <v>421.89</v>
      </c>
      <c r="K49160" s="9">
        <v>364.69</v>
      </c>
      <c r="L49160" s="9">
        <v>2745660.12</v>
      </c>
      <c r="M49160" s="9">
        <v>2373402.52</v>
      </c>
      <c r="N49160" s="9">
        <v>372257.6</v>
      </c>
    </row>
    <row r="49161" spans="1:14" x14ac:dyDescent="0.25">
      <c r="A49161">
        <v>691603362</v>
      </c>
      <c r="B49161" s="1" t="s">
        <v>14</v>
      </c>
      <c r="C49161" s="1" t="s">
        <v>41</v>
      </c>
      <c r="D49161" s="1" t="s">
        <v>216</v>
      </c>
      <c r="E49161" s="1" t="s">
        <v>23</v>
      </c>
      <c r="F49161" s="1" t="s">
        <v>3036</v>
      </c>
      <c r="G49161" s="1" t="s">
        <v>1155</v>
      </c>
      <c r="H49161" s="1" t="s">
        <v>1920</v>
      </c>
      <c r="I49161">
        <v>9659</v>
      </c>
      <c r="J49161" s="9">
        <v>109.28</v>
      </c>
      <c r="K49161" s="9">
        <v>35.840000000000003</v>
      </c>
      <c r="L49161" s="9">
        <v>1055535.52</v>
      </c>
      <c r="M49161" s="9">
        <v>346178.56</v>
      </c>
      <c r="N49161" s="9">
        <v>709356.96</v>
      </c>
    </row>
    <row r="49162" spans="1:14" x14ac:dyDescent="0.25">
      <c r="A49162">
        <v>712965333</v>
      </c>
      <c r="B49162" s="1" t="s">
        <v>14</v>
      </c>
      <c r="C49162" s="1" t="s">
        <v>303</v>
      </c>
      <c r="D49162" s="1" t="s">
        <v>77</v>
      </c>
      <c r="E49162" s="1" t="s">
        <v>17</v>
      </c>
      <c r="F49162" s="1" t="s">
        <v>3034</v>
      </c>
      <c r="G49162" s="1" t="s">
        <v>918</v>
      </c>
      <c r="H49162" s="1" t="s">
        <v>2139</v>
      </c>
      <c r="I49162">
        <v>1141</v>
      </c>
      <c r="J49162" s="9">
        <v>81.73</v>
      </c>
      <c r="K49162" s="9">
        <v>56.67</v>
      </c>
      <c r="L49162" s="9">
        <v>93253.93</v>
      </c>
      <c r="M49162" s="9">
        <v>64660.47</v>
      </c>
      <c r="N49162" s="9">
        <v>28593.46</v>
      </c>
    </row>
    <row r="49163" spans="1:14" x14ac:dyDescent="0.25">
      <c r="A49163">
        <v>655184543</v>
      </c>
      <c r="B49163" s="1" t="s">
        <v>14</v>
      </c>
      <c r="C49163" s="1" t="s">
        <v>490</v>
      </c>
      <c r="D49163" s="1" t="s">
        <v>113</v>
      </c>
      <c r="E49163" s="1" t="s">
        <v>17</v>
      </c>
      <c r="F49163" s="1" t="s">
        <v>3035</v>
      </c>
      <c r="G49163" s="1" t="s">
        <v>1962</v>
      </c>
      <c r="H49163" s="1" t="s">
        <v>64</v>
      </c>
      <c r="I49163">
        <v>2521</v>
      </c>
      <c r="J49163" s="9">
        <v>152.58000000000001</v>
      </c>
      <c r="K49163" s="9">
        <v>97.44</v>
      </c>
      <c r="L49163" s="9">
        <v>384654.18</v>
      </c>
      <c r="M49163" s="9">
        <v>245646.24</v>
      </c>
      <c r="N49163" s="9">
        <v>139007.94</v>
      </c>
    </row>
    <row r="49164" spans="1:14" x14ac:dyDescent="0.25">
      <c r="A49164">
        <v>754247319</v>
      </c>
      <c r="B49164" s="1" t="s">
        <v>20</v>
      </c>
      <c r="C49164" s="1" t="s">
        <v>26</v>
      </c>
      <c r="D49164" s="1" t="s">
        <v>34</v>
      </c>
      <c r="E49164" s="1" t="s">
        <v>23</v>
      </c>
      <c r="F49164" s="1" t="s">
        <v>3035</v>
      </c>
      <c r="G49164" s="1" t="s">
        <v>118</v>
      </c>
      <c r="H49164" s="1" t="s">
        <v>1697</v>
      </c>
      <c r="I49164">
        <v>7398</v>
      </c>
      <c r="J49164" s="9">
        <v>205.7</v>
      </c>
      <c r="K49164" s="9">
        <v>117.11</v>
      </c>
      <c r="L49164" s="9">
        <v>1521768.6</v>
      </c>
      <c r="M49164" s="9">
        <v>866379.78</v>
      </c>
      <c r="N49164" s="9">
        <v>655388.81999999995</v>
      </c>
    </row>
    <row r="49165" spans="1:14" x14ac:dyDescent="0.25">
      <c r="A49165">
        <v>416452491</v>
      </c>
      <c r="B49165" s="1" t="s">
        <v>20</v>
      </c>
      <c r="C49165" s="1" t="s">
        <v>80</v>
      </c>
      <c r="D49165" s="1" t="s">
        <v>55</v>
      </c>
      <c r="E49165" s="1" t="s">
        <v>23</v>
      </c>
      <c r="F49165" s="1" t="s">
        <v>3035</v>
      </c>
      <c r="G49165" s="1" t="s">
        <v>309</v>
      </c>
      <c r="H49165" s="1" t="s">
        <v>1835</v>
      </c>
      <c r="I49165">
        <v>6401</v>
      </c>
      <c r="J49165" s="9">
        <v>9.33</v>
      </c>
      <c r="K49165" s="9">
        <v>6.92</v>
      </c>
      <c r="L49165" s="9">
        <v>59721.33</v>
      </c>
      <c r="M49165" s="9">
        <v>44294.92</v>
      </c>
      <c r="N49165" s="9">
        <v>15426.41</v>
      </c>
    </row>
    <row r="49166" spans="1:14" x14ac:dyDescent="0.25">
      <c r="A49166">
        <v>468411386</v>
      </c>
      <c r="B49166" s="1" t="s">
        <v>37</v>
      </c>
      <c r="C49166" s="1" t="s">
        <v>786</v>
      </c>
      <c r="D49166" s="1" t="s">
        <v>16</v>
      </c>
      <c r="E49166" s="1" t="s">
        <v>23</v>
      </c>
      <c r="F49166" s="1" t="s">
        <v>3036</v>
      </c>
      <c r="G49166" s="1" t="s">
        <v>376</v>
      </c>
      <c r="H49166" s="1" t="s">
        <v>952</v>
      </c>
      <c r="I49166">
        <v>2193</v>
      </c>
      <c r="J49166" s="9">
        <v>668.27</v>
      </c>
      <c r="K49166" s="9">
        <v>502.54</v>
      </c>
      <c r="L49166" s="9">
        <v>1465516.11</v>
      </c>
      <c r="M49166" s="9">
        <v>1102070.22</v>
      </c>
      <c r="N49166" s="9">
        <v>363445.89</v>
      </c>
    </row>
    <row r="49167" spans="1:14" x14ac:dyDescent="0.25">
      <c r="A49167">
        <v>907047832</v>
      </c>
      <c r="B49167" s="1" t="s">
        <v>37</v>
      </c>
      <c r="C49167" s="1" t="s">
        <v>600</v>
      </c>
      <c r="D49167" s="1" t="s">
        <v>87</v>
      </c>
      <c r="E49167" s="1" t="s">
        <v>23</v>
      </c>
      <c r="F49167" s="1" t="s">
        <v>3033</v>
      </c>
      <c r="G49167" s="1" t="s">
        <v>340</v>
      </c>
      <c r="H49167" s="1" t="s">
        <v>1248</v>
      </c>
      <c r="I49167">
        <v>4465</v>
      </c>
      <c r="J49167" s="9">
        <v>47.45</v>
      </c>
      <c r="K49167" s="9">
        <v>31.79</v>
      </c>
      <c r="L49167" s="9">
        <v>211864.25</v>
      </c>
      <c r="M49167" s="9">
        <v>141942.35</v>
      </c>
      <c r="N49167" s="9">
        <v>69921.899999999994</v>
      </c>
    </row>
    <row r="49168" spans="1:14" x14ac:dyDescent="0.25">
      <c r="A49168">
        <v>449598157</v>
      </c>
      <c r="B49168" s="1" t="s">
        <v>14</v>
      </c>
      <c r="C49168" s="1" t="s">
        <v>233</v>
      </c>
      <c r="D49168" s="1" t="s">
        <v>55</v>
      </c>
      <c r="E49168" s="1" t="s">
        <v>17</v>
      </c>
      <c r="F49168" s="1" t="s">
        <v>3036</v>
      </c>
      <c r="G49168" s="1" t="s">
        <v>2881</v>
      </c>
      <c r="H49168" s="1" t="s">
        <v>2388</v>
      </c>
      <c r="I49168">
        <v>4941</v>
      </c>
      <c r="J49168" s="9">
        <v>9.33</v>
      </c>
      <c r="K49168" s="9">
        <v>6.92</v>
      </c>
      <c r="L49168" s="9">
        <v>46099.53</v>
      </c>
      <c r="M49168" s="9">
        <v>34191.72</v>
      </c>
      <c r="N49168" s="9">
        <v>11907.81</v>
      </c>
    </row>
    <row r="49169" spans="1:14" x14ac:dyDescent="0.25">
      <c r="A49169">
        <v>583611190</v>
      </c>
      <c r="B49169" s="1" t="s">
        <v>197</v>
      </c>
      <c r="C49169" s="1" t="s">
        <v>230</v>
      </c>
      <c r="D49169" s="1" t="s">
        <v>55</v>
      </c>
      <c r="E49169" s="1" t="s">
        <v>17</v>
      </c>
      <c r="F49169" s="1" t="s">
        <v>3035</v>
      </c>
      <c r="G49169" s="1" t="s">
        <v>2147</v>
      </c>
      <c r="H49169" s="1" t="s">
        <v>1798</v>
      </c>
      <c r="I49169">
        <v>2375</v>
      </c>
      <c r="J49169" s="9">
        <v>9.33</v>
      </c>
      <c r="K49169" s="9">
        <v>6.92</v>
      </c>
      <c r="L49169" s="9">
        <v>22158.75</v>
      </c>
      <c r="M49169" s="9">
        <v>16435</v>
      </c>
      <c r="N49169" s="9">
        <v>5723.75</v>
      </c>
    </row>
    <row r="49170" spans="1:14" x14ac:dyDescent="0.25">
      <c r="A49170">
        <v>616948258</v>
      </c>
      <c r="B49170" s="1" t="s">
        <v>122</v>
      </c>
      <c r="C49170" s="1" t="s">
        <v>889</v>
      </c>
      <c r="D49170" s="1" t="s">
        <v>87</v>
      </c>
      <c r="E49170" s="1" t="s">
        <v>17</v>
      </c>
      <c r="F49170" s="1" t="s">
        <v>3034</v>
      </c>
      <c r="G49170" s="1" t="s">
        <v>2362</v>
      </c>
      <c r="H49170" s="1" t="s">
        <v>2854</v>
      </c>
      <c r="I49170">
        <v>7554</v>
      </c>
      <c r="J49170" s="9">
        <v>47.45</v>
      </c>
      <c r="K49170" s="9">
        <v>31.79</v>
      </c>
      <c r="L49170" s="9">
        <v>358437.3</v>
      </c>
      <c r="M49170" s="9">
        <v>240141.66</v>
      </c>
      <c r="N49170" s="9">
        <v>118295.64</v>
      </c>
    </row>
    <row r="49171" spans="1:14" x14ac:dyDescent="0.25">
      <c r="A49171">
        <v>827783191</v>
      </c>
      <c r="B49171" s="1" t="s">
        <v>20</v>
      </c>
      <c r="C49171" s="1" t="s">
        <v>638</v>
      </c>
      <c r="D49171" s="1" t="s">
        <v>77</v>
      </c>
      <c r="E49171" s="1" t="s">
        <v>17</v>
      </c>
      <c r="F49171" s="1" t="s">
        <v>3036</v>
      </c>
      <c r="G49171" s="1" t="s">
        <v>2939</v>
      </c>
      <c r="H49171" s="1" t="s">
        <v>2387</v>
      </c>
      <c r="I49171">
        <v>8296</v>
      </c>
      <c r="J49171" s="9">
        <v>81.73</v>
      </c>
      <c r="K49171" s="9">
        <v>56.67</v>
      </c>
      <c r="L49171" s="9">
        <v>678032.08</v>
      </c>
      <c r="M49171" s="9">
        <v>470134.32</v>
      </c>
      <c r="N49171" s="9">
        <v>207897.76</v>
      </c>
    </row>
    <row r="49172" spans="1:14" x14ac:dyDescent="0.25">
      <c r="A49172">
        <v>214602315</v>
      </c>
      <c r="B49172" s="1" t="s">
        <v>122</v>
      </c>
      <c r="C49172" s="1" t="s">
        <v>889</v>
      </c>
      <c r="D49172" s="1" t="s">
        <v>55</v>
      </c>
      <c r="E49172" s="1" t="s">
        <v>17</v>
      </c>
      <c r="F49172" s="1" t="s">
        <v>3033</v>
      </c>
      <c r="G49172" s="1" t="s">
        <v>1118</v>
      </c>
      <c r="H49172" s="1" t="s">
        <v>1106</v>
      </c>
      <c r="I49172">
        <v>4449</v>
      </c>
      <c r="J49172" s="9">
        <v>9.33</v>
      </c>
      <c r="K49172" s="9">
        <v>6.92</v>
      </c>
      <c r="L49172" s="9">
        <v>41509.17</v>
      </c>
      <c r="M49172" s="9">
        <v>30787.08</v>
      </c>
      <c r="N49172" s="9">
        <v>10722.09</v>
      </c>
    </row>
    <row r="49173" spans="1:14" x14ac:dyDescent="0.25">
      <c r="A49173">
        <v>546204459</v>
      </c>
      <c r="B49173" s="1" t="s">
        <v>58</v>
      </c>
      <c r="C49173" s="1" t="s">
        <v>503</v>
      </c>
      <c r="D49173" s="1" t="s">
        <v>22</v>
      </c>
      <c r="E49173" s="1" t="s">
        <v>23</v>
      </c>
      <c r="F49173" s="1" t="s">
        <v>3033</v>
      </c>
      <c r="G49173" s="1" t="s">
        <v>1731</v>
      </c>
      <c r="H49173" s="1" t="s">
        <v>1731</v>
      </c>
      <c r="I49173">
        <v>2892</v>
      </c>
      <c r="J49173" s="9">
        <v>255.28</v>
      </c>
      <c r="K49173" s="9">
        <v>159.41999999999999</v>
      </c>
      <c r="L49173" s="9">
        <v>738269.76</v>
      </c>
      <c r="M49173" s="9">
        <v>461042.64</v>
      </c>
      <c r="N49173" s="9">
        <v>277227.12</v>
      </c>
    </row>
    <row r="49174" spans="1:14" x14ac:dyDescent="0.25">
      <c r="A49174">
        <v>511700952</v>
      </c>
      <c r="B49174" s="1" t="s">
        <v>14</v>
      </c>
      <c r="C49174" s="1" t="s">
        <v>141</v>
      </c>
      <c r="D49174" s="1" t="s">
        <v>16</v>
      </c>
      <c r="E49174" s="1" t="s">
        <v>17</v>
      </c>
      <c r="F49174" s="1" t="s">
        <v>3033</v>
      </c>
      <c r="G49174" s="1" t="s">
        <v>781</v>
      </c>
      <c r="H49174" s="1" t="s">
        <v>1177</v>
      </c>
      <c r="I49174">
        <v>2538</v>
      </c>
      <c r="J49174" s="9">
        <v>668.27</v>
      </c>
      <c r="K49174" s="9">
        <v>502.54</v>
      </c>
      <c r="L49174" s="9">
        <v>1696069.26</v>
      </c>
      <c r="M49174" s="9">
        <v>1275446.52</v>
      </c>
      <c r="N49174" s="9">
        <v>420622.74</v>
      </c>
    </row>
    <row r="49175" spans="1:14" x14ac:dyDescent="0.25">
      <c r="A49175">
        <v>670515620</v>
      </c>
      <c r="B49175" s="1" t="s">
        <v>37</v>
      </c>
      <c r="C49175" s="1" t="s">
        <v>292</v>
      </c>
      <c r="D49175" s="1" t="s">
        <v>48</v>
      </c>
      <c r="E49175" s="1" t="s">
        <v>17</v>
      </c>
      <c r="F49175" s="1" t="s">
        <v>3035</v>
      </c>
      <c r="G49175" s="1" t="s">
        <v>2575</v>
      </c>
      <c r="H49175" s="1" t="s">
        <v>379</v>
      </c>
      <c r="I49175">
        <v>9327</v>
      </c>
      <c r="J49175" s="9">
        <v>437.2</v>
      </c>
      <c r="K49175" s="9">
        <v>263.33</v>
      </c>
      <c r="L49175" s="9">
        <v>4077764.4</v>
      </c>
      <c r="M49175" s="9">
        <v>2456078.91</v>
      </c>
      <c r="N49175" s="9">
        <v>1621685.49</v>
      </c>
    </row>
    <row r="49176" spans="1:14" x14ac:dyDescent="0.25">
      <c r="A49176">
        <v>302384793</v>
      </c>
      <c r="B49176" s="1" t="s">
        <v>37</v>
      </c>
      <c r="C49176" s="1" t="s">
        <v>1098</v>
      </c>
      <c r="D49176" s="1" t="s">
        <v>55</v>
      </c>
      <c r="E49176" s="1" t="s">
        <v>23</v>
      </c>
      <c r="F49176" s="1" t="s">
        <v>3033</v>
      </c>
      <c r="G49176" s="1" t="s">
        <v>1830</v>
      </c>
      <c r="H49176" s="1" t="s">
        <v>2977</v>
      </c>
      <c r="I49176">
        <v>1235</v>
      </c>
      <c r="J49176" s="9">
        <v>9.33</v>
      </c>
      <c r="K49176" s="9">
        <v>6.92</v>
      </c>
      <c r="L49176" s="9">
        <v>11522.55</v>
      </c>
      <c r="M49176" s="9">
        <v>8546.2000000000007</v>
      </c>
      <c r="N49176" s="9">
        <v>2976.35</v>
      </c>
    </row>
    <row r="49177" spans="1:14" x14ac:dyDescent="0.25">
      <c r="A49177">
        <v>557357299</v>
      </c>
      <c r="B49177" s="1" t="s">
        <v>37</v>
      </c>
      <c r="C49177" s="1" t="s">
        <v>735</v>
      </c>
      <c r="D49177" s="1" t="s">
        <v>16</v>
      </c>
      <c r="E49177" s="1" t="s">
        <v>23</v>
      </c>
      <c r="F49177" s="1" t="s">
        <v>3034</v>
      </c>
      <c r="G49177" s="1" t="s">
        <v>1018</v>
      </c>
      <c r="H49177" s="1" t="s">
        <v>1064</v>
      </c>
      <c r="I49177">
        <v>3265</v>
      </c>
      <c r="J49177" s="9">
        <v>668.27</v>
      </c>
      <c r="K49177" s="9">
        <v>502.54</v>
      </c>
      <c r="L49177" s="9">
        <v>2181901.5499999998</v>
      </c>
      <c r="M49177" s="9">
        <v>1640793.1</v>
      </c>
      <c r="N49177" s="9">
        <v>541108.44999999995</v>
      </c>
    </row>
    <row r="49178" spans="1:14" x14ac:dyDescent="0.25">
      <c r="A49178">
        <v>405794465</v>
      </c>
      <c r="B49178" s="1" t="s">
        <v>14</v>
      </c>
      <c r="C49178" s="1" t="s">
        <v>573</v>
      </c>
      <c r="D49178" s="1" t="s">
        <v>22</v>
      </c>
      <c r="E49178" s="1" t="s">
        <v>17</v>
      </c>
      <c r="F49178" s="1" t="s">
        <v>3033</v>
      </c>
      <c r="G49178" s="1" t="s">
        <v>154</v>
      </c>
      <c r="H49178" s="1" t="s">
        <v>2581</v>
      </c>
      <c r="I49178">
        <v>2455</v>
      </c>
      <c r="J49178" s="9">
        <v>255.28</v>
      </c>
      <c r="K49178" s="9">
        <v>159.41999999999999</v>
      </c>
      <c r="L49178" s="9">
        <v>626712.4</v>
      </c>
      <c r="M49178" s="9">
        <v>391376.1</v>
      </c>
      <c r="N49178" s="9">
        <v>235336.3</v>
      </c>
    </row>
    <row r="49179" spans="1:14" x14ac:dyDescent="0.25">
      <c r="A49179">
        <v>688370120</v>
      </c>
      <c r="B49179" s="1" t="s">
        <v>20</v>
      </c>
      <c r="C49179" s="1" t="s">
        <v>723</v>
      </c>
      <c r="D49179" s="1" t="s">
        <v>113</v>
      </c>
      <c r="E49179" s="1" t="s">
        <v>17</v>
      </c>
      <c r="F49179" s="1" t="s">
        <v>3034</v>
      </c>
      <c r="G49179" s="1" t="s">
        <v>2998</v>
      </c>
      <c r="H49179" s="1" t="s">
        <v>687</v>
      </c>
      <c r="I49179">
        <v>2870</v>
      </c>
      <c r="J49179" s="9">
        <v>152.58000000000001</v>
      </c>
      <c r="K49179" s="9">
        <v>97.44</v>
      </c>
      <c r="L49179" s="9">
        <v>437904.6</v>
      </c>
      <c r="M49179" s="9">
        <v>279652.8</v>
      </c>
      <c r="N49179" s="9">
        <v>158251.79999999999</v>
      </c>
    </row>
    <row r="49180" spans="1:14" x14ac:dyDescent="0.25">
      <c r="A49180">
        <v>966070592</v>
      </c>
      <c r="B49180" s="1" t="s">
        <v>14</v>
      </c>
      <c r="C49180" s="1" t="s">
        <v>645</v>
      </c>
      <c r="D49180" s="1" t="s">
        <v>27</v>
      </c>
      <c r="E49180" s="1" t="s">
        <v>23</v>
      </c>
      <c r="F49180" s="1" t="s">
        <v>3033</v>
      </c>
      <c r="G49180" s="1" t="s">
        <v>974</v>
      </c>
      <c r="H49180" s="1" t="s">
        <v>2191</v>
      </c>
      <c r="I49180">
        <v>611</v>
      </c>
      <c r="J49180" s="9">
        <v>421.89</v>
      </c>
      <c r="K49180" s="9">
        <v>364.69</v>
      </c>
      <c r="L49180" s="9">
        <v>257774.79</v>
      </c>
      <c r="M49180" s="9">
        <v>222825.59</v>
      </c>
      <c r="N49180" s="9">
        <v>34949.199999999997</v>
      </c>
    </row>
    <row r="49181" spans="1:14" x14ac:dyDescent="0.25">
      <c r="A49181">
        <v>870194709</v>
      </c>
      <c r="B49181" s="1" t="s">
        <v>58</v>
      </c>
      <c r="C49181" s="1" t="s">
        <v>503</v>
      </c>
      <c r="D49181" s="1" t="s">
        <v>27</v>
      </c>
      <c r="E49181" s="1" t="s">
        <v>23</v>
      </c>
      <c r="F49181" s="1" t="s">
        <v>3035</v>
      </c>
      <c r="G49181" s="1" t="s">
        <v>976</v>
      </c>
      <c r="H49181" s="1" t="s">
        <v>306</v>
      </c>
      <c r="I49181">
        <v>8807</v>
      </c>
      <c r="J49181" s="9">
        <v>421.89</v>
      </c>
      <c r="K49181" s="9">
        <v>364.69</v>
      </c>
      <c r="L49181" s="9">
        <v>3715585.23</v>
      </c>
      <c r="M49181" s="9">
        <v>3211824.83</v>
      </c>
      <c r="N49181" s="9">
        <v>503760.4</v>
      </c>
    </row>
    <row r="49182" spans="1:14" x14ac:dyDescent="0.25">
      <c r="A49182">
        <v>552353799</v>
      </c>
      <c r="B49182" s="1" t="s">
        <v>20</v>
      </c>
      <c r="C49182" s="1" t="s">
        <v>138</v>
      </c>
      <c r="D49182" s="1" t="s">
        <v>48</v>
      </c>
      <c r="E49182" s="1" t="s">
        <v>23</v>
      </c>
      <c r="F49182" s="1" t="s">
        <v>3034</v>
      </c>
      <c r="G49182" s="1" t="s">
        <v>2920</v>
      </c>
      <c r="H49182" s="1" t="s">
        <v>2179</v>
      </c>
      <c r="I49182">
        <v>2618</v>
      </c>
      <c r="J49182" s="9">
        <v>437.2</v>
      </c>
      <c r="K49182" s="9">
        <v>263.33</v>
      </c>
      <c r="L49182" s="9">
        <v>1144589.6000000001</v>
      </c>
      <c r="M49182" s="9">
        <v>689397.94</v>
      </c>
      <c r="N49182" s="9">
        <v>455191.66</v>
      </c>
    </row>
    <row r="49183" spans="1:14" x14ac:dyDescent="0.25">
      <c r="A49183">
        <v>234471690</v>
      </c>
      <c r="B49183" s="1" t="s">
        <v>37</v>
      </c>
      <c r="C49183" s="1" t="s">
        <v>1098</v>
      </c>
      <c r="D49183" s="1" t="s">
        <v>16</v>
      </c>
      <c r="E49183" s="1" t="s">
        <v>23</v>
      </c>
      <c r="F49183" s="1" t="s">
        <v>3035</v>
      </c>
      <c r="G49183" s="1" t="s">
        <v>1590</v>
      </c>
      <c r="H49183" s="1" t="s">
        <v>2878</v>
      </c>
      <c r="I49183">
        <v>4238</v>
      </c>
      <c r="J49183" s="9">
        <v>668.27</v>
      </c>
      <c r="K49183" s="9">
        <v>502.54</v>
      </c>
      <c r="L49183" s="9">
        <v>2832128.26</v>
      </c>
      <c r="M49183" s="9">
        <v>2129764.52</v>
      </c>
      <c r="N49183" s="9">
        <v>702363.74</v>
      </c>
    </row>
    <row r="49184" spans="1:14" x14ac:dyDescent="0.25">
      <c r="A49184">
        <v>658784711</v>
      </c>
      <c r="B49184" s="1" t="s">
        <v>20</v>
      </c>
      <c r="C49184" s="1" t="s">
        <v>750</v>
      </c>
      <c r="D49184" s="1" t="s">
        <v>48</v>
      </c>
      <c r="E49184" s="1" t="s">
        <v>23</v>
      </c>
      <c r="F49184" s="1" t="s">
        <v>3034</v>
      </c>
      <c r="G49184" s="1" t="s">
        <v>586</v>
      </c>
      <c r="H49184" s="1" t="s">
        <v>1096</v>
      </c>
      <c r="I49184">
        <v>7890</v>
      </c>
      <c r="J49184" s="9">
        <v>437.2</v>
      </c>
      <c r="K49184" s="9">
        <v>263.33</v>
      </c>
      <c r="L49184" s="9">
        <v>3449508</v>
      </c>
      <c r="M49184" s="9">
        <v>2077673.7</v>
      </c>
      <c r="N49184" s="9">
        <v>1371834.3</v>
      </c>
    </row>
    <row r="49185" spans="1:14" x14ac:dyDescent="0.25">
      <c r="A49185">
        <v>837841689</v>
      </c>
      <c r="B49185" s="1" t="s">
        <v>20</v>
      </c>
      <c r="C49185" s="1" t="s">
        <v>565</v>
      </c>
      <c r="D49185" s="1" t="s">
        <v>216</v>
      </c>
      <c r="E49185" s="1" t="s">
        <v>17</v>
      </c>
      <c r="F49185" s="1" t="s">
        <v>3033</v>
      </c>
      <c r="G49185" s="1" t="s">
        <v>32</v>
      </c>
      <c r="H49185" s="1" t="s">
        <v>2686</v>
      </c>
      <c r="I49185">
        <v>4829</v>
      </c>
      <c r="J49185" s="9">
        <v>109.28</v>
      </c>
      <c r="K49185" s="9">
        <v>35.840000000000003</v>
      </c>
      <c r="L49185" s="9">
        <v>527713.12</v>
      </c>
      <c r="M49185" s="9">
        <v>173071.35999999999</v>
      </c>
      <c r="N49185" s="9">
        <v>354641.76</v>
      </c>
    </row>
    <row r="49186" spans="1:14" x14ac:dyDescent="0.25">
      <c r="A49186">
        <v>304503953</v>
      </c>
      <c r="B49186" s="1" t="s">
        <v>58</v>
      </c>
      <c r="C49186" s="1" t="s">
        <v>405</v>
      </c>
      <c r="D49186" s="1" t="s">
        <v>70</v>
      </c>
      <c r="E49186" s="1" t="s">
        <v>17</v>
      </c>
      <c r="F49186" s="1" t="s">
        <v>3036</v>
      </c>
      <c r="G49186" s="1" t="s">
        <v>1777</v>
      </c>
      <c r="H49186" s="1" t="s">
        <v>1390</v>
      </c>
      <c r="I49186">
        <v>8341</v>
      </c>
      <c r="J49186" s="9">
        <v>651.21</v>
      </c>
      <c r="K49186" s="9">
        <v>524.96</v>
      </c>
      <c r="L49186" s="9">
        <v>5431742.6100000003</v>
      </c>
      <c r="M49186" s="9">
        <v>4378691.3600000003</v>
      </c>
      <c r="N49186" s="9">
        <v>1053051.25</v>
      </c>
    </row>
    <row r="49187" spans="1:14" x14ac:dyDescent="0.25">
      <c r="A49187">
        <v>461945331</v>
      </c>
      <c r="B49187" s="1" t="s">
        <v>20</v>
      </c>
      <c r="C49187" s="1" t="s">
        <v>83</v>
      </c>
      <c r="D49187" s="1" t="s">
        <v>34</v>
      </c>
      <c r="E49187" s="1" t="s">
        <v>17</v>
      </c>
      <c r="F49187" s="1" t="s">
        <v>3033</v>
      </c>
      <c r="G49187" s="1" t="s">
        <v>1902</v>
      </c>
      <c r="H49187" s="1" t="s">
        <v>470</v>
      </c>
      <c r="I49187">
        <v>8744</v>
      </c>
      <c r="J49187" s="9">
        <v>205.7</v>
      </c>
      <c r="K49187" s="9">
        <v>117.11</v>
      </c>
      <c r="L49187" s="9">
        <v>1798640.8</v>
      </c>
      <c r="M49187" s="9">
        <v>1024009.84</v>
      </c>
      <c r="N49187" s="9">
        <v>774630.96</v>
      </c>
    </row>
    <row r="49188" spans="1:14" x14ac:dyDescent="0.25">
      <c r="A49188">
        <v>533652150</v>
      </c>
      <c r="B49188" s="1" t="s">
        <v>20</v>
      </c>
      <c r="C49188" s="1" t="s">
        <v>1225</v>
      </c>
      <c r="D49188" s="1" t="s">
        <v>27</v>
      </c>
      <c r="E49188" s="1" t="s">
        <v>17</v>
      </c>
      <c r="F49188" s="1" t="s">
        <v>3036</v>
      </c>
      <c r="G49188" s="1" t="s">
        <v>1732</v>
      </c>
      <c r="H49188" s="1" t="s">
        <v>279</v>
      </c>
      <c r="I49188">
        <v>8385</v>
      </c>
      <c r="J49188" s="9">
        <v>421.89</v>
      </c>
      <c r="K49188" s="9">
        <v>364.69</v>
      </c>
      <c r="L49188" s="9">
        <v>3537547.65</v>
      </c>
      <c r="M49188" s="9">
        <v>3057925.65</v>
      </c>
      <c r="N49188" s="9">
        <v>479622</v>
      </c>
    </row>
    <row r="49189" spans="1:14" x14ac:dyDescent="0.25">
      <c r="A49189">
        <v>713423240</v>
      </c>
      <c r="B49189" s="1" t="s">
        <v>14</v>
      </c>
      <c r="C49189" s="1" t="s">
        <v>562</v>
      </c>
      <c r="D49189" s="1" t="s">
        <v>77</v>
      </c>
      <c r="E49189" s="1" t="s">
        <v>23</v>
      </c>
      <c r="F49189" s="1" t="s">
        <v>3034</v>
      </c>
      <c r="G49189" s="1" t="s">
        <v>124</v>
      </c>
      <c r="H49189" s="1" t="s">
        <v>2864</v>
      </c>
      <c r="I49189">
        <v>6645</v>
      </c>
      <c r="J49189" s="9">
        <v>81.73</v>
      </c>
      <c r="K49189" s="9">
        <v>56.67</v>
      </c>
      <c r="L49189" s="9">
        <v>543095.85</v>
      </c>
      <c r="M49189" s="9">
        <v>376572.15</v>
      </c>
      <c r="N49189" s="9">
        <v>166523.70000000001</v>
      </c>
    </row>
    <row r="49190" spans="1:14" x14ac:dyDescent="0.25">
      <c r="A49190">
        <v>815369927</v>
      </c>
      <c r="B49190" s="1" t="s">
        <v>20</v>
      </c>
      <c r="C49190" s="1" t="s">
        <v>928</v>
      </c>
      <c r="D49190" s="1" t="s">
        <v>87</v>
      </c>
      <c r="E49190" s="1" t="s">
        <v>23</v>
      </c>
      <c r="F49190" s="1" t="s">
        <v>3035</v>
      </c>
      <c r="G49190" s="1" t="s">
        <v>2223</v>
      </c>
      <c r="H49190" s="1" t="s">
        <v>2299</v>
      </c>
      <c r="I49190">
        <v>4936</v>
      </c>
      <c r="J49190" s="9">
        <v>47.45</v>
      </c>
      <c r="K49190" s="9">
        <v>31.79</v>
      </c>
      <c r="L49190" s="9">
        <v>234213.2</v>
      </c>
      <c r="M49190" s="9">
        <v>156915.44</v>
      </c>
      <c r="N49190" s="9">
        <v>77297.759999999995</v>
      </c>
    </row>
    <row r="49191" spans="1:14" x14ac:dyDescent="0.25">
      <c r="A49191">
        <v>723916041</v>
      </c>
      <c r="B49191" s="1" t="s">
        <v>197</v>
      </c>
      <c r="C49191" s="1" t="s">
        <v>198</v>
      </c>
      <c r="D49191" s="1" t="s">
        <v>48</v>
      </c>
      <c r="E49191" s="1" t="s">
        <v>17</v>
      </c>
      <c r="F49191" s="1" t="s">
        <v>3036</v>
      </c>
      <c r="G49191" s="1" t="s">
        <v>2873</v>
      </c>
      <c r="H49191" s="1" t="s">
        <v>2288</v>
      </c>
      <c r="I49191">
        <v>1699</v>
      </c>
      <c r="J49191" s="9">
        <v>437.2</v>
      </c>
      <c r="K49191" s="9">
        <v>263.33</v>
      </c>
      <c r="L49191" s="9">
        <v>742802.8</v>
      </c>
      <c r="M49191" s="9">
        <v>447397.67</v>
      </c>
      <c r="N49191" s="9">
        <v>295405.13</v>
      </c>
    </row>
    <row r="49192" spans="1:14" x14ac:dyDescent="0.25">
      <c r="A49192">
        <v>843797910</v>
      </c>
      <c r="B49192" s="1" t="s">
        <v>14</v>
      </c>
      <c r="C49192" s="1" t="s">
        <v>233</v>
      </c>
      <c r="D49192" s="1" t="s">
        <v>216</v>
      </c>
      <c r="E49192" s="1" t="s">
        <v>17</v>
      </c>
      <c r="F49192" s="1" t="s">
        <v>3033</v>
      </c>
      <c r="G49192" s="1" t="s">
        <v>488</v>
      </c>
      <c r="H49192" s="1" t="s">
        <v>1761</v>
      </c>
      <c r="I49192">
        <v>7407</v>
      </c>
      <c r="J49192" s="9">
        <v>109.28</v>
      </c>
      <c r="K49192" s="9">
        <v>35.840000000000003</v>
      </c>
      <c r="L49192" s="9">
        <v>809436.96</v>
      </c>
      <c r="M49192" s="9">
        <v>265466.88</v>
      </c>
      <c r="N49192" s="9">
        <v>543970.07999999996</v>
      </c>
    </row>
    <row r="49193" spans="1:14" x14ac:dyDescent="0.25">
      <c r="A49193">
        <v>750064361</v>
      </c>
      <c r="B49193" s="1" t="s">
        <v>14</v>
      </c>
      <c r="C49193" s="1" t="s">
        <v>190</v>
      </c>
      <c r="D49193" s="1" t="s">
        <v>63</v>
      </c>
      <c r="E49193" s="1" t="s">
        <v>23</v>
      </c>
      <c r="F49193" s="1" t="s">
        <v>3036</v>
      </c>
      <c r="G49193" s="1" t="s">
        <v>2016</v>
      </c>
      <c r="H49193" s="1" t="s">
        <v>1334</v>
      </c>
      <c r="I49193">
        <v>9567</v>
      </c>
      <c r="J49193" s="9">
        <v>154.06</v>
      </c>
      <c r="K49193" s="9">
        <v>90.93</v>
      </c>
      <c r="L49193" s="9">
        <v>1473892.02</v>
      </c>
      <c r="M49193" s="9">
        <v>869927.31</v>
      </c>
      <c r="N49193" s="9">
        <v>603964.71</v>
      </c>
    </row>
    <row r="49194" spans="1:14" x14ac:dyDescent="0.25">
      <c r="A49194">
        <v>538076722</v>
      </c>
      <c r="B49194" s="1" t="s">
        <v>14</v>
      </c>
      <c r="C49194" s="1" t="s">
        <v>1217</v>
      </c>
      <c r="D49194" s="1" t="s">
        <v>22</v>
      </c>
      <c r="E49194" s="1" t="s">
        <v>23</v>
      </c>
      <c r="F49194" s="1" t="s">
        <v>3034</v>
      </c>
      <c r="G49194" s="1" t="s">
        <v>1485</v>
      </c>
      <c r="H49194" s="1" t="s">
        <v>2034</v>
      </c>
      <c r="I49194">
        <v>7714</v>
      </c>
      <c r="J49194" s="9">
        <v>255.28</v>
      </c>
      <c r="K49194" s="9">
        <v>159.41999999999999</v>
      </c>
      <c r="L49194" s="9">
        <v>1969229.92</v>
      </c>
      <c r="M49194" s="9">
        <v>1229765.8799999999</v>
      </c>
      <c r="N49194" s="9">
        <v>739464.04</v>
      </c>
    </row>
    <row r="49195" spans="1:14" x14ac:dyDescent="0.25">
      <c r="A49195">
        <v>373508822</v>
      </c>
      <c r="B49195" s="1" t="s">
        <v>37</v>
      </c>
      <c r="C49195" s="1" t="s">
        <v>1296</v>
      </c>
      <c r="D49195" s="1" t="s">
        <v>55</v>
      </c>
      <c r="E49195" s="1" t="s">
        <v>17</v>
      </c>
      <c r="F49195" s="1" t="s">
        <v>3035</v>
      </c>
      <c r="G49195" s="1" t="s">
        <v>1066</v>
      </c>
      <c r="H49195" s="1" t="s">
        <v>2738</v>
      </c>
      <c r="I49195">
        <v>8416</v>
      </c>
      <c r="J49195" s="9">
        <v>9.33</v>
      </c>
      <c r="K49195" s="9">
        <v>6.92</v>
      </c>
      <c r="L49195" s="9">
        <v>78521.279999999999</v>
      </c>
      <c r="M49195" s="9">
        <v>58238.720000000001</v>
      </c>
      <c r="N49195" s="9">
        <v>20282.560000000001</v>
      </c>
    </row>
    <row r="49196" spans="1:14" x14ac:dyDescent="0.25">
      <c r="A49196">
        <v>942346990</v>
      </c>
      <c r="B49196" s="1" t="s">
        <v>90</v>
      </c>
      <c r="C49196" s="1" t="s">
        <v>460</v>
      </c>
      <c r="D49196" s="1" t="s">
        <v>48</v>
      </c>
      <c r="E49196" s="1" t="s">
        <v>23</v>
      </c>
      <c r="F49196" s="1" t="s">
        <v>3033</v>
      </c>
      <c r="G49196" s="1" t="s">
        <v>355</v>
      </c>
      <c r="H49196" s="1" t="s">
        <v>2766</v>
      </c>
      <c r="I49196">
        <v>270</v>
      </c>
      <c r="J49196" s="9">
        <v>437.2</v>
      </c>
      <c r="K49196" s="9">
        <v>263.33</v>
      </c>
      <c r="L49196" s="9">
        <v>118044</v>
      </c>
      <c r="M49196" s="9">
        <v>71099.100000000006</v>
      </c>
      <c r="N49196" s="9">
        <v>46944.9</v>
      </c>
    </row>
    <row r="49197" spans="1:14" x14ac:dyDescent="0.25">
      <c r="A49197">
        <v>300890052</v>
      </c>
      <c r="B49197" s="1" t="s">
        <v>37</v>
      </c>
      <c r="C49197" s="1" t="s">
        <v>833</v>
      </c>
      <c r="D49197" s="1" t="s">
        <v>22</v>
      </c>
      <c r="E49197" s="1" t="s">
        <v>23</v>
      </c>
      <c r="F49197" s="1" t="s">
        <v>3036</v>
      </c>
      <c r="G49197" s="1" t="s">
        <v>1551</v>
      </c>
      <c r="H49197" s="1" t="s">
        <v>1917</v>
      </c>
      <c r="I49197">
        <v>8908</v>
      </c>
      <c r="J49197" s="9">
        <v>255.28</v>
      </c>
      <c r="K49197" s="9">
        <v>159.41999999999999</v>
      </c>
      <c r="L49197" s="9">
        <v>2274034.2400000002</v>
      </c>
      <c r="M49197" s="9">
        <v>1420113.36</v>
      </c>
      <c r="N49197" s="9">
        <v>853920.88</v>
      </c>
    </row>
    <row r="49198" spans="1:14" x14ac:dyDescent="0.25">
      <c r="A49198">
        <v>625749337</v>
      </c>
      <c r="B49198" s="1" t="s">
        <v>20</v>
      </c>
      <c r="C49198" s="1" t="s">
        <v>1580</v>
      </c>
      <c r="D49198" s="1" t="s">
        <v>216</v>
      </c>
      <c r="E49198" s="1" t="s">
        <v>17</v>
      </c>
      <c r="F49198" s="1" t="s">
        <v>3036</v>
      </c>
      <c r="G49198" s="1" t="s">
        <v>1671</v>
      </c>
      <c r="H49198" s="1" t="s">
        <v>2867</v>
      </c>
      <c r="I49198">
        <v>1989</v>
      </c>
      <c r="J49198" s="9">
        <v>109.28</v>
      </c>
      <c r="K49198" s="9">
        <v>35.840000000000003</v>
      </c>
      <c r="L49198" s="9">
        <v>217357.92</v>
      </c>
      <c r="M49198" s="9">
        <v>71285.759999999995</v>
      </c>
      <c r="N49198" s="9">
        <v>146072.16</v>
      </c>
    </row>
    <row r="49199" spans="1:14" x14ac:dyDescent="0.25">
      <c r="A49199">
        <v>563848674</v>
      </c>
      <c r="B49199" s="1" t="s">
        <v>20</v>
      </c>
      <c r="C49199" s="1" t="s">
        <v>97</v>
      </c>
      <c r="D49199" s="1" t="s">
        <v>70</v>
      </c>
      <c r="E49199" s="1" t="s">
        <v>23</v>
      </c>
      <c r="F49199" s="1" t="s">
        <v>3033</v>
      </c>
      <c r="G49199" s="1" t="s">
        <v>2184</v>
      </c>
      <c r="H49199" s="1" t="s">
        <v>2381</v>
      </c>
      <c r="I49199">
        <v>4207</v>
      </c>
      <c r="J49199" s="9">
        <v>651.21</v>
      </c>
      <c r="K49199" s="9">
        <v>524.96</v>
      </c>
      <c r="L49199" s="9">
        <v>2739640.47</v>
      </c>
      <c r="M49199" s="9">
        <v>2208506.7200000002</v>
      </c>
      <c r="N49199" s="9">
        <v>531133.75</v>
      </c>
    </row>
    <row r="49200" spans="1:14" x14ac:dyDescent="0.25">
      <c r="A49200">
        <v>182424390</v>
      </c>
      <c r="B49200" s="1" t="s">
        <v>14</v>
      </c>
      <c r="C49200" s="1" t="s">
        <v>76</v>
      </c>
      <c r="D49200" s="1" t="s">
        <v>113</v>
      </c>
      <c r="E49200" s="1" t="s">
        <v>23</v>
      </c>
      <c r="F49200" s="1" t="s">
        <v>3035</v>
      </c>
      <c r="G49200" s="1" t="s">
        <v>1293</v>
      </c>
      <c r="H49200" s="1" t="s">
        <v>563</v>
      </c>
      <c r="I49200">
        <v>2286</v>
      </c>
      <c r="J49200" s="9">
        <v>152.58000000000001</v>
      </c>
      <c r="K49200" s="9">
        <v>97.44</v>
      </c>
      <c r="L49200" s="9">
        <v>348797.88</v>
      </c>
      <c r="M49200" s="9">
        <v>222747.84</v>
      </c>
      <c r="N49200" s="9">
        <v>126050.04</v>
      </c>
    </row>
    <row r="49201" spans="1:14" x14ac:dyDescent="0.25">
      <c r="A49201">
        <v>519025313</v>
      </c>
      <c r="B49201" s="1" t="s">
        <v>14</v>
      </c>
      <c r="C49201" s="1" t="s">
        <v>316</v>
      </c>
      <c r="D49201" s="1" t="s">
        <v>22</v>
      </c>
      <c r="E49201" s="1" t="s">
        <v>17</v>
      </c>
      <c r="F49201" s="1" t="s">
        <v>3036</v>
      </c>
      <c r="G49201" s="1" t="s">
        <v>1966</v>
      </c>
      <c r="H49201" s="1" t="s">
        <v>558</v>
      </c>
      <c r="I49201">
        <v>9979</v>
      </c>
      <c r="J49201" s="9">
        <v>255.28</v>
      </c>
      <c r="K49201" s="9">
        <v>159.41999999999999</v>
      </c>
      <c r="L49201" s="9">
        <v>2547439.12</v>
      </c>
      <c r="M49201" s="9">
        <v>1590852.18</v>
      </c>
      <c r="N49201" s="9">
        <v>956586.94</v>
      </c>
    </row>
    <row r="49202" spans="1:14" x14ac:dyDescent="0.25">
      <c r="A49202">
        <v>431512773</v>
      </c>
      <c r="B49202" s="1" t="s">
        <v>90</v>
      </c>
      <c r="C49202" s="1" t="s">
        <v>648</v>
      </c>
      <c r="D49202" s="1" t="s">
        <v>70</v>
      </c>
      <c r="E49202" s="1" t="s">
        <v>23</v>
      </c>
      <c r="F49202" s="1" t="s">
        <v>3035</v>
      </c>
      <c r="G49202" s="1" t="s">
        <v>2274</v>
      </c>
      <c r="H49202" s="1" t="s">
        <v>1816</v>
      </c>
      <c r="I49202">
        <v>3073</v>
      </c>
      <c r="J49202" s="9">
        <v>651.21</v>
      </c>
      <c r="K49202" s="9">
        <v>524.96</v>
      </c>
      <c r="L49202" s="9">
        <v>2001168.33</v>
      </c>
      <c r="M49202" s="9">
        <v>1613202.08</v>
      </c>
      <c r="N49202" s="9">
        <v>387966.25</v>
      </c>
    </row>
    <row r="49203" spans="1:14" x14ac:dyDescent="0.25">
      <c r="A49203">
        <v>648060595</v>
      </c>
      <c r="B49203" s="1" t="s">
        <v>37</v>
      </c>
      <c r="C49203" s="1" t="s">
        <v>311</v>
      </c>
      <c r="D49203" s="1" t="s">
        <v>22</v>
      </c>
      <c r="E49203" s="1" t="s">
        <v>23</v>
      </c>
      <c r="F49203" s="1" t="s">
        <v>3035</v>
      </c>
      <c r="G49203" s="1" t="s">
        <v>1670</v>
      </c>
      <c r="H49203" s="1" t="s">
        <v>2301</v>
      </c>
      <c r="I49203">
        <v>4386</v>
      </c>
      <c r="J49203" s="9">
        <v>255.28</v>
      </c>
      <c r="K49203" s="9">
        <v>159.41999999999999</v>
      </c>
      <c r="L49203" s="9">
        <v>1119658.08</v>
      </c>
      <c r="M49203" s="9">
        <v>699216.12</v>
      </c>
      <c r="N49203" s="9">
        <v>420441.96</v>
      </c>
    </row>
    <row r="49204" spans="1:14" x14ac:dyDescent="0.25">
      <c r="A49204">
        <v>617155110</v>
      </c>
      <c r="B49204" s="1" t="s">
        <v>37</v>
      </c>
      <c r="C49204" s="1" t="s">
        <v>869</v>
      </c>
      <c r="D49204" s="1" t="s">
        <v>34</v>
      </c>
      <c r="E49204" s="1" t="s">
        <v>23</v>
      </c>
      <c r="F49204" s="1" t="s">
        <v>3035</v>
      </c>
      <c r="G49204" s="1" t="s">
        <v>2354</v>
      </c>
      <c r="H49204" s="1" t="s">
        <v>209</v>
      </c>
      <c r="I49204">
        <v>8767</v>
      </c>
      <c r="J49204" s="9">
        <v>205.7</v>
      </c>
      <c r="K49204" s="9">
        <v>117.11</v>
      </c>
      <c r="L49204" s="9">
        <v>1803371.9</v>
      </c>
      <c r="M49204" s="9">
        <v>1026703.37</v>
      </c>
      <c r="N49204" s="9">
        <v>776668.53</v>
      </c>
    </row>
    <row r="49205" spans="1:14" x14ac:dyDescent="0.25">
      <c r="A49205">
        <v>757595145</v>
      </c>
      <c r="B49205" s="1" t="s">
        <v>20</v>
      </c>
      <c r="C49205" s="1" t="s">
        <v>83</v>
      </c>
      <c r="D49205" s="1" t="s">
        <v>70</v>
      </c>
      <c r="E49205" s="1" t="s">
        <v>23</v>
      </c>
      <c r="F49205" s="1" t="s">
        <v>3034</v>
      </c>
      <c r="G49205" s="1" t="s">
        <v>2325</v>
      </c>
      <c r="H49205" s="1" t="s">
        <v>1254</v>
      </c>
      <c r="I49205">
        <v>8094</v>
      </c>
      <c r="J49205" s="9">
        <v>651.21</v>
      </c>
      <c r="K49205" s="9">
        <v>524.96</v>
      </c>
      <c r="L49205" s="9">
        <v>5270893.74</v>
      </c>
      <c r="M49205" s="9">
        <v>4249026.24</v>
      </c>
      <c r="N49205" s="9">
        <v>1021867.5</v>
      </c>
    </row>
    <row r="49206" spans="1:14" x14ac:dyDescent="0.25">
      <c r="A49206">
        <v>208492028</v>
      </c>
      <c r="B49206" s="1" t="s">
        <v>37</v>
      </c>
      <c r="C49206" s="1" t="s">
        <v>915</v>
      </c>
      <c r="D49206" s="1" t="s">
        <v>63</v>
      </c>
      <c r="E49206" s="1" t="s">
        <v>17</v>
      </c>
      <c r="F49206" s="1" t="s">
        <v>3034</v>
      </c>
      <c r="G49206" s="1" t="s">
        <v>2806</v>
      </c>
      <c r="H49206" s="1" t="s">
        <v>951</v>
      </c>
      <c r="I49206">
        <v>6279</v>
      </c>
      <c r="J49206" s="9">
        <v>154.06</v>
      </c>
      <c r="K49206" s="9">
        <v>90.93</v>
      </c>
      <c r="L49206" s="9">
        <v>967342.74</v>
      </c>
      <c r="M49206" s="9">
        <v>570949.47</v>
      </c>
      <c r="N49206" s="9">
        <v>396393.27</v>
      </c>
    </row>
    <row r="49207" spans="1:14" x14ac:dyDescent="0.25">
      <c r="A49207">
        <v>879269587</v>
      </c>
      <c r="B49207" s="1" t="s">
        <v>20</v>
      </c>
      <c r="C49207" s="1" t="s">
        <v>266</v>
      </c>
      <c r="D49207" s="1" t="s">
        <v>48</v>
      </c>
      <c r="E49207" s="1" t="s">
        <v>23</v>
      </c>
      <c r="F49207" s="1" t="s">
        <v>3035</v>
      </c>
      <c r="G49207" s="1" t="s">
        <v>320</v>
      </c>
      <c r="H49207" s="1" t="s">
        <v>1153</v>
      </c>
      <c r="I49207">
        <v>4265</v>
      </c>
      <c r="J49207" s="9">
        <v>437.2</v>
      </c>
      <c r="K49207" s="9">
        <v>263.33</v>
      </c>
      <c r="L49207" s="9">
        <v>1864658</v>
      </c>
      <c r="M49207" s="9">
        <v>1123102.45</v>
      </c>
      <c r="N49207" s="9">
        <v>741555.55</v>
      </c>
    </row>
    <row r="49208" spans="1:14" x14ac:dyDescent="0.25">
      <c r="A49208">
        <v>699664151</v>
      </c>
      <c r="B49208" s="1" t="s">
        <v>197</v>
      </c>
      <c r="C49208" s="1" t="s">
        <v>230</v>
      </c>
      <c r="D49208" s="1" t="s">
        <v>48</v>
      </c>
      <c r="E49208" s="1" t="s">
        <v>17</v>
      </c>
      <c r="F49208" s="1" t="s">
        <v>3034</v>
      </c>
      <c r="G49208" s="1" t="s">
        <v>465</v>
      </c>
      <c r="H49208" s="1" t="s">
        <v>2512</v>
      </c>
      <c r="I49208">
        <v>5025</v>
      </c>
      <c r="J49208" s="9">
        <v>437.2</v>
      </c>
      <c r="K49208" s="9">
        <v>263.33</v>
      </c>
      <c r="L49208" s="9">
        <v>2196930</v>
      </c>
      <c r="M49208" s="9">
        <v>1323233.25</v>
      </c>
      <c r="N49208" s="9">
        <v>873696.75</v>
      </c>
    </row>
    <row r="49209" spans="1:14" x14ac:dyDescent="0.25">
      <c r="A49209">
        <v>369724547</v>
      </c>
      <c r="B49209" s="1" t="s">
        <v>58</v>
      </c>
      <c r="C49209" s="1" t="s">
        <v>152</v>
      </c>
      <c r="D49209" s="1" t="s">
        <v>77</v>
      </c>
      <c r="E49209" s="1" t="s">
        <v>17</v>
      </c>
      <c r="F49209" s="1" t="s">
        <v>3035</v>
      </c>
      <c r="G49209" s="1" t="s">
        <v>1900</v>
      </c>
      <c r="H49209" s="1" t="s">
        <v>187</v>
      </c>
      <c r="I49209">
        <v>8565</v>
      </c>
      <c r="J49209" s="9">
        <v>81.73</v>
      </c>
      <c r="K49209" s="9">
        <v>56.67</v>
      </c>
      <c r="L49209" s="9">
        <v>700017.45</v>
      </c>
      <c r="M49209" s="9">
        <v>485378.55</v>
      </c>
      <c r="N49209" s="9">
        <v>214638.9</v>
      </c>
    </row>
    <row r="49210" spans="1:14" x14ac:dyDescent="0.25">
      <c r="A49210">
        <v>209812104</v>
      </c>
      <c r="B49210" s="1" t="s">
        <v>122</v>
      </c>
      <c r="C49210" s="1" t="s">
        <v>287</v>
      </c>
      <c r="D49210" s="1" t="s">
        <v>77</v>
      </c>
      <c r="E49210" s="1" t="s">
        <v>23</v>
      </c>
      <c r="F49210" s="1" t="s">
        <v>3034</v>
      </c>
      <c r="G49210" s="1" t="s">
        <v>1871</v>
      </c>
      <c r="H49210" s="1" t="s">
        <v>1411</v>
      </c>
      <c r="I49210">
        <v>6919</v>
      </c>
      <c r="J49210" s="9">
        <v>81.73</v>
      </c>
      <c r="K49210" s="9">
        <v>56.67</v>
      </c>
      <c r="L49210" s="9">
        <v>565489.87</v>
      </c>
      <c r="M49210" s="9">
        <v>392099.73</v>
      </c>
      <c r="N49210" s="9">
        <v>173390.14</v>
      </c>
    </row>
    <row r="49211" spans="1:14" x14ac:dyDescent="0.25">
      <c r="A49211">
        <v>610600650</v>
      </c>
      <c r="B49211" s="1" t="s">
        <v>90</v>
      </c>
      <c r="C49211" s="1" t="s">
        <v>313</v>
      </c>
      <c r="D49211" s="1" t="s">
        <v>34</v>
      </c>
      <c r="E49211" s="1" t="s">
        <v>23</v>
      </c>
      <c r="F49211" s="1" t="s">
        <v>3034</v>
      </c>
      <c r="G49211" s="1" t="s">
        <v>286</v>
      </c>
      <c r="H49211" s="1" t="s">
        <v>2801</v>
      </c>
      <c r="I49211">
        <v>9156</v>
      </c>
      <c r="J49211" s="9">
        <v>205.7</v>
      </c>
      <c r="K49211" s="9">
        <v>117.11</v>
      </c>
      <c r="L49211" s="9">
        <v>1883389.2</v>
      </c>
      <c r="M49211" s="9">
        <v>1072259.1599999999</v>
      </c>
      <c r="N49211" s="9">
        <v>811130.04</v>
      </c>
    </row>
    <row r="49212" spans="1:14" x14ac:dyDescent="0.25">
      <c r="A49212">
        <v>683076512</v>
      </c>
      <c r="B49212" s="1" t="s">
        <v>14</v>
      </c>
      <c r="C49212" s="1" t="s">
        <v>450</v>
      </c>
      <c r="D49212" s="1" t="s">
        <v>48</v>
      </c>
      <c r="E49212" s="1" t="s">
        <v>23</v>
      </c>
      <c r="F49212" s="1" t="s">
        <v>3034</v>
      </c>
      <c r="G49212" s="1" t="s">
        <v>2082</v>
      </c>
      <c r="H49212" s="1" t="s">
        <v>2714</v>
      </c>
      <c r="I49212">
        <v>6374</v>
      </c>
      <c r="J49212" s="9">
        <v>437.2</v>
      </c>
      <c r="K49212" s="9">
        <v>263.33</v>
      </c>
      <c r="L49212" s="9">
        <v>2786712.8</v>
      </c>
      <c r="M49212" s="9">
        <v>1678465.42</v>
      </c>
      <c r="N49212" s="9">
        <v>1108247.3799999999</v>
      </c>
    </row>
    <row r="49213" spans="1:14" x14ac:dyDescent="0.25">
      <c r="A49213">
        <v>508538520</v>
      </c>
      <c r="B49213" s="1" t="s">
        <v>14</v>
      </c>
      <c r="C49213" s="1" t="s">
        <v>970</v>
      </c>
      <c r="D49213" s="1" t="s">
        <v>16</v>
      </c>
      <c r="E49213" s="1" t="s">
        <v>23</v>
      </c>
      <c r="F49213" s="1" t="s">
        <v>3034</v>
      </c>
      <c r="G49213" s="1" t="s">
        <v>2877</v>
      </c>
      <c r="H49213" s="1" t="s">
        <v>355</v>
      </c>
      <c r="I49213">
        <v>6704</v>
      </c>
      <c r="J49213" s="9">
        <v>668.27</v>
      </c>
      <c r="K49213" s="9">
        <v>502.54</v>
      </c>
      <c r="L49213" s="9">
        <v>4480082.08</v>
      </c>
      <c r="M49213" s="9">
        <v>3369028.16</v>
      </c>
      <c r="N49213" s="9">
        <v>1111053.92</v>
      </c>
    </row>
    <row r="49214" spans="1:14" x14ac:dyDescent="0.25">
      <c r="A49214">
        <v>688598001</v>
      </c>
      <c r="B49214" s="1" t="s">
        <v>14</v>
      </c>
      <c r="C49214" s="1" t="s">
        <v>931</v>
      </c>
      <c r="D49214" s="1" t="s">
        <v>70</v>
      </c>
      <c r="E49214" s="1" t="s">
        <v>23</v>
      </c>
      <c r="F49214" s="1" t="s">
        <v>3036</v>
      </c>
      <c r="G49214" s="1" t="s">
        <v>2538</v>
      </c>
      <c r="H49214" s="1" t="s">
        <v>1107</v>
      </c>
      <c r="I49214">
        <v>305</v>
      </c>
      <c r="J49214" s="9">
        <v>651.21</v>
      </c>
      <c r="K49214" s="9">
        <v>524.96</v>
      </c>
      <c r="L49214" s="9">
        <v>198619.05</v>
      </c>
      <c r="M49214" s="9">
        <v>160112.79999999999</v>
      </c>
      <c r="N49214" s="9">
        <v>38506.25</v>
      </c>
    </row>
    <row r="49215" spans="1:14" x14ac:dyDescent="0.25">
      <c r="A49215">
        <v>995178782</v>
      </c>
      <c r="B49215" s="1" t="s">
        <v>58</v>
      </c>
      <c r="C49215" s="1" t="s">
        <v>1174</v>
      </c>
      <c r="D49215" s="1" t="s">
        <v>34</v>
      </c>
      <c r="E49215" s="1" t="s">
        <v>23</v>
      </c>
      <c r="F49215" s="1" t="s">
        <v>3036</v>
      </c>
      <c r="G49215" s="1" t="s">
        <v>1315</v>
      </c>
      <c r="H49215" s="1" t="s">
        <v>951</v>
      </c>
      <c r="I49215">
        <v>4372</v>
      </c>
      <c r="J49215" s="9">
        <v>205.7</v>
      </c>
      <c r="K49215" s="9">
        <v>117.11</v>
      </c>
      <c r="L49215" s="9">
        <v>899320.4</v>
      </c>
      <c r="M49215" s="9">
        <v>512004.92</v>
      </c>
      <c r="N49215" s="9">
        <v>387315.48</v>
      </c>
    </row>
    <row r="49216" spans="1:14" x14ac:dyDescent="0.25">
      <c r="A49216">
        <v>820517194</v>
      </c>
      <c r="B49216" s="1" t="s">
        <v>58</v>
      </c>
      <c r="C49216" s="1" t="s">
        <v>263</v>
      </c>
      <c r="D49216" s="1" t="s">
        <v>70</v>
      </c>
      <c r="E49216" s="1" t="s">
        <v>23</v>
      </c>
      <c r="F49216" s="1" t="s">
        <v>3036</v>
      </c>
      <c r="G49216" s="1" t="s">
        <v>110</v>
      </c>
      <c r="H49216" s="1" t="s">
        <v>1950</v>
      </c>
      <c r="I49216">
        <v>8126</v>
      </c>
      <c r="J49216" s="9">
        <v>651.21</v>
      </c>
      <c r="K49216" s="9">
        <v>524.96</v>
      </c>
      <c r="L49216" s="9">
        <v>5291732.46</v>
      </c>
      <c r="M49216" s="9">
        <v>4265824.96</v>
      </c>
      <c r="N49216" s="9">
        <v>1025907.5</v>
      </c>
    </row>
    <row r="49217" spans="1:14" x14ac:dyDescent="0.25">
      <c r="A49217">
        <v>527162063</v>
      </c>
      <c r="B49217" s="1" t="s">
        <v>14</v>
      </c>
      <c r="C49217" s="1" t="s">
        <v>948</v>
      </c>
      <c r="D49217" s="1" t="s">
        <v>87</v>
      </c>
      <c r="E49217" s="1" t="s">
        <v>17</v>
      </c>
      <c r="F49217" s="1" t="s">
        <v>3034</v>
      </c>
      <c r="G49217" s="1" t="s">
        <v>2442</v>
      </c>
      <c r="H49217" s="1" t="s">
        <v>1804</v>
      </c>
      <c r="I49217">
        <v>7824</v>
      </c>
      <c r="J49217" s="9">
        <v>47.45</v>
      </c>
      <c r="K49217" s="9">
        <v>31.79</v>
      </c>
      <c r="L49217" s="9">
        <v>371248.8</v>
      </c>
      <c r="M49217" s="9">
        <v>248724.96</v>
      </c>
      <c r="N49217" s="9">
        <v>122523.84</v>
      </c>
    </row>
    <row r="49218" spans="1:14" x14ac:dyDescent="0.25">
      <c r="A49218">
        <v>997974717</v>
      </c>
      <c r="B49218" s="1" t="s">
        <v>58</v>
      </c>
      <c r="C49218" s="1" t="s">
        <v>160</v>
      </c>
      <c r="D49218" s="1" t="s">
        <v>34</v>
      </c>
      <c r="E49218" s="1" t="s">
        <v>17</v>
      </c>
      <c r="F49218" s="1" t="s">
        <v>3036</v>
      </c>
      <c r="G49218" s="1" t="s">
        <v>1611</v>
      </c>
      <c r="H49218" s="1" t="s">
        <v>583</v>
      </c>
      <c r="I49218">
        <v>1751</v>
      </c>
      <c r="J49218" s="9">
        <v>205.7</v>
      </c>
      <c r="K49218" s="9">
        <v>117.11</v>
      </c>
      <c r="L49218" s="9">
        <v>360180.7</v>
      </c>
      <c r="M49218" s="9">
        <v>205059.61</v>
      </c>
      <c r="N49218" s="9">
        <v>155121.09</v>
      </c>
    </row>
    <row r="49219" spans="1:14" x14ac:dyDescent="0.25">
      <c r="A49219">
        <v>486128985</v>
      </c>
      <c r="B49219" s="1" t="s">
        <v>14</v>
      </c>
      <c r="C49219" s="1" t="s">
        <v>490</v>
      </c>
      <c r="D49219" s="1" t="s">
        <v>63</v>
      </c>
      <c r="E49219" s="1" t="s">
        <v>23</v>
      </c>
      <c r="F49219" s="1" t="s">
        <v>3035</v>
      </c>
      <c r="G49219" s="1" t="s">
        <v>2624</v>
      </c>
      <c r="H49219" s="1" t="s">
        <v>1953</v>
      </c>
      <c r="I49219">
        <v>5224</v>
      </c>
      <c r="J49219" s="9">
        <v>154.06</v>
      </c>
      <c r="K49219" s="9">
        <v>90.93</v>
      </c>
      <c r="L49219" s="9">
        <v>804809.44</v>
      </c>
      <c r="M49219" s="9">
        <v>475018.32</v>
      </c>
      <c r="N49219" s="9">
        <v>329791.12</v>
      </c>
    </row>
    <row r="49220" spans="1:14" x14ac:dyDescent="0.25">
      <c r="A49220">
        <v>465111196</v>
      </c>
      <c r="B49220" s="1" t="s">
        <v>58</v>
      </c>
      <c r="C49220" s="1" t="s">
        <v>1174</v>
      </c>
      <c r="D49220" s="1" t="s">
        <v>22</v>
      </c>
      <c r="E49220" s="1" t="s">
        <v>23</v>
      </c>
      <c r="F49220" s="1" t="s">
        <v>3033</v>
      </c>
      <c r="G49220" s="1" t="s">
        <v>1169</v>
      </c>
      <c r="H49220" s="1" t="s">
        <v>1275</v>
      </c>
      <c r="I49220">
        <v>5593</v>
      </c>
      <c r="J49220" s="9">
        <v>255.28</v>
      </c>
      <c r="K49220" s="9">
        <v>159.41999999999999</v>
      </c>
      <c r="L49220" s="9">
        <v>1427781.04</v>
      </c>
      <c r="M49220" s="9">
        <v>891636.06</v>
      </c>
      <c r="N49220" s="9">
        <v>536144.98</v>
      </c>
    </row>
    <row r="49221" spans="1:14" x14ac:dyDescent="0.25">
      <c r="A49221">
        <v>678720176</v>
      </c>
      <c r="B49221" s="1" t="s">
        <v>122</v>
      </c>
      <c r="C49221" s="1" t="s">
        <v>534</v>
      </c>
      <c r="D49221" s="1" t="s">
        <v>27</v>
      </c>
      <c r="E49221" s="1" t="s">
        <v>23</v>
      </c>
      <c r="F49221" s="1" t="s">
        <v>3033</v>
      </c>
      <c r="G49221" s="1" t="s">
        <v>1486</v>
      </c>
      <c r="H49221" s="1" t="s">
        <v>258</v>
      </c>
      <c r="I49221">
        <v>7238</v>
      </c>
      <c r="J49221" s="9">
        <v>421.89</v>
      </c>
      <c r="K49221" s="9">
        <v>364.69</v>
      </c>
      <c r="L49221" s="9">
        <v>3053639.82</v>
      </c>
      <c r="M49221" s="9">
        <v>2639626.2200000002</v>
      </c>
      <c r="N49221" s="9">
        <v>414013.6</v>
      </c>
    </row>
    <row r="49222" spans="1:14" x14ac:dyDescent="0.25">
      <c r="A49222">
        <v>491067254</v>
      </c>
      <c r="B49222" s="1" t="s">
        <v>58</v>
      </c>
      <c r="C49222" s="1" t="s">
        <v>66</v>
      </c>
      <c r="D49222" s="1" t="s">
        <v>216</v>
      </c>
      <c r="E49222" s="1" t="s">
        <v>17</v>
      </c>
      <c r="F49222" s="1" t="s">
        <v>3034</v>
      </c>
      <c r="G49222" s="1" t="s">
        <v>1872</v>
      </c>
      <c r="H49222" s="1" t="s">
        <v>2849</v>
      </c>
      <c r="I49222">
        <v>6568</v>
      </c>
      <c r="J49222" s="9">
        <v>109.28</v>
      </c>
      <c r="K49222" s="9">
        <v>35.840000000000003</v>
      </c>
      <c r="L49222" s="9">
        <v>717751.04</v>
      </c>
      <c r="M49222" s="9">
        <v>235397.12</v>
      </c>
      <c r="N49222" s="9">
        <v>482353.91999999998</v>
      </c>
    </row>
    <row r="49223" spans="1:14" x14ac:dyDescent="0.25">
      <c r="A49223">
        <v>236576259</v>
      </c>
      <c r="B49223" s="1" t="s">
        <v>20</v>
      </c>
      <c r="C49223" s="1" t="s">
        <v>392</v>
      </c>
      <c r="D49223" s="1" t="s">
        <v>34</v>
      </c>
      <c r="E49223" s="1" t="s">
        <v>17</v>
      </c>
      <c r="F49223" s="1" t="s">
        <v>3036</v>
      </c>
      <c r="G49223" s="1" t="s">
        <v>382</v>
      </c>
      <c r="H49223" s="1" t="s">
        <v>60</v>
      </c>
      <c r="I49223">
        <v>7027</v>
      </c>
      <c r="J49223" s="9">
        <v>205.7</v>
      </c>
      <c r="K49223" s="9">
        <v>117.11</v>
      </c>
      <c r="L49223" s="9">
        <v>1445453.9</v>
      </c>
      <c r="M49223" s="9">
        <v>822931.97</v>
      </c>
      <c r="N49223" s="9">
        <v>622521.93000000005</v>
      </c>
    </row>
    <row r="49224" spans="1:14" x14ac:dyDescent="0.25">
      <c r="A49224">
        <v>769983518</v>
      </c>
      <c r="B49224" s="1" t="s">
        <v>58</v>
      </c>
      <c r="C49224" s="1" t="s">
        <v>160</v>
      </c>
      <c r="D49224" s="1" t="s">
        <v>63</v>
      </c>
      <c r="E49224" s="1" t="s">
        <v>23</v>
      </c>
      <c r="F49224" s="1" t="s">
        <v>3033</v>
      </c>
      <c r="G49224" s="1" t="s">
        <v>2580</v>
      </c>
      <c r="H49224" s="1" t="s">
        <v>1619</v>
      </c>
      <c r="I49224">
        <v>4088</v>
      </c>
      <c r="J49224" s="9">
        <v>154.06</v>
      </c>
      <c r="K49224" s="9">
        <v>90.93</v>
      </c>
      <c r="L49224" s="9">
        <v>629797.28</v>
      </c>
      <c r="M49224" s="9">
        <v>371721.84</v>
      </c>
      <c r="N49224" s="9">
        <v>258075.44</v>
      </c>
    </row>
    <row r="49225" spans="1:14" x14ac:dyDescent="0.25">
      <c r="A49225">
        <v>316337859</v>
      </c>
      <c r="B49225" s="1" t="s">
        <v>58</v>
      </c>
      <c r="C49225" s="1" t="s">
        <v>263</v>
      </c>
      <c r="D49225" s="1" t="s">
        <v>16</v>
      </c>
      <c r="E49225" s="1" t="s">
        <v>23</v>
      </c>
      <c r="F49225" s="1" t="s">
        <v>3036</v>
      </c>
      <c r="G49225" s="1" t="s">
        <v>2852</v>
      </c>
      <c r="H49225" s="1" t="s">
        <v>715</v>
      </c>
      <c r="I49225">
        <v>257</v>
      </c>
      <c r="J49225" s="9">
        <v>668.27</v>
      </c>
      <c r="K49225" s="9">
        <v>502.54</v>
      </c>
      <c r="L49225" s="9">
        <v>171745.39</v>
      </c>
      <c r="M49225" s="9">
        <v>129152.78</v>
      </c>
      <c r="N49225" s="9">
        <v>42592.61</v>
      </c>
    </row>
    <row r="49226" spans="1:14" x14ac:dyDescent="0.25">
      <c r="A49226">
        <v>321000611</v>
      </c>
      <c r="B49226" s="1" t="s">
        <v>20</v>
      </c>
      <c r="C49226" s="1" t="s">
        <v>175</v>
      </c>
      <c r="D49226" s="1" t="s">
        <v>16</v>
      </c>
      <c r="E49226" s="1" t="s">
        <v>23</v>
      </c>
      <c r="F49226" s="1" t="s">
        <v>3035</v>
      </c>
      <c r="G49226" s="1" t="s">
        <v>2911</v>
      </c>
      <c r="H49226" s="1" t="s">
        <v>1188</v>
      </c>
      <c r="I49226">
        <v>69</v>
      </c>
      <c r="J49226" s="9">
        <v>668.27</v>
      </c>
      <c r="K49226" s="9">
        <v>502.54</v>
      </c>
      <c r="L49226" s="9">
        <v>46110.63</v>
      </c>
      <c r="M49226" s="9">
        <v>34675.26</v>
      </c>
      <c r="N49226" s="9">
        <v>11435.37</v>
      </c>
    </row>
    <row r="49227" spans="1:14" x14ac:dyDescent="0.25">
      <c r="A49227">
        <v>499645602</v>
      </c>
      <c r="B49227" s="1" t="s">
        <v>14</v>
      </c>
      <c r="C49227" s="1" t="s">
        <v>645</v>
      </c>
      <c r="D49227" s="1" t="s">
        <v>70</v>
      </c>
      <c r="E49227" s="1" t="s">
        <v>17</v>
      </c>
      <c r="F49227" s="1" t="s">
        <v>3035</v>
      </c>
      <c r="G49227" s="1" t="s">
        <v>2497</v>
      </c>
      <c r="H49227" s="1" t="s">
        <v>1983</v>
      </c>
      <c r="I49227">
        <v>5092</v>
      </c>
      <c r="J49227" s="9">
        <v>651.21</v>
      </c>
      <c r="K49227" s="9">
        <v>524.96</v>
      </c>
      <c r="L49227" s="9">
        <v>3315961.32</v>
      </c>
      <c r="M49227" s="9">
        <v>2673096.3199999998</v>
      </c>
      <c r="N49227" s="9">
        <v>642865</v>
      </c>
    </row>
    <row r="49228" spans="1:14" x14ac:dyDescent="0.25">
      <c r="A49228">
        <v>188259160</v>
      </c>
      <c r="B49228" s="1" t="s">
        <v>20</v>
      </c>
      <c r="C49228" s="1" t="s">
        <v>146</v>
      </c>
      <c r="D49228" s="1" t="s">
        <v>27</v>
      </c>
      <c r="E49228" s="1" t="s">
        <v>23</v>
      </c>
      <c r="F49228" s="1" t="s">
        <v>3034</v>
      </c>
      <c r="G49228" s="1" t="s">
        <v>2169</v>
      </c>
      <c r="H49228" s="1" t="s">
        <v>1703</v>
      </c>
      <c r="I49228">
        <v>8924</v>
      </c>
      <c r="J49228" s="9">
        <v>421.89</v>
      </c>
      <c r="K49228" s="9">
        <v>364.69</v>
      </c>
      <c r="L49228" s="9">
        <v>3764946.36</v>
      </c>
      <c r="M49228" s="9">
        <v>3254493.56</v>
      </c>
      <c r="N49228" s="9">
        <v>510452.8</v>
      </c>
    </row>
    <row r="49229" spans="1:14" x14ac:dyDescent="0.25">
      <c r="A49229">
        <v>593140113</v>
      </c>
      <c r="B49229" s="1" t="s">
        <v>14</v>
      </c>
      <c r="C49229" s="1" t="s">
        <v>343</v>
      </c>
      <c r="D49229" s="1" t="s">
        <v>77</v>
      </c>
      <c r="E49229" s="1" t="s">
        <v>23</v>
      </c>
      <c r="F49229" s="1" t="s">
        <v>3035</v>
      </c>
      <c r="G49229" s="1" t="s">
        <v>1709</v>
      </c>
      <c r="H49229" s="1" t="s">
        <v>2151</v>
      </c>
      <c r="I49229">
        <v>2195</v>
      </c>
      <c r="J49229" s="9">
        <v>81.73</v>
      </c>
      <c r="K49229" s="9">
        <v>56.67</v>
      </c>
      <c r="L49229" s="9">
        <v>179397.35</v>
      </c>
      <c r="M49229" s="9">
        <v>124390.65</v>
      </c>
      <c r="N49229" s="9">
        <v>55006.7</v>
      </c>
    </row>
    <row r="49230" spans="1:14" x14ac:dyDescent="0.25">
      <c r="A49230">
        <v>740899789</v>
      </c>
      <c r="B49230" s="1" t="s">
        <v>58</v>
      </c>
      <c r="C49230" s="1" t="s">
        <v>1410</v>
      </c>
      <c r="D49230" s="1" t="s">
        <v>34</v>
      </c>
      <c r="E49230" s="1" t="s">
        <v>17</v>
      </c>
      <c r="F49230" s="1" t="s">
        <v>3033</v>
      </c>
      <c r="G49230" s="1" t="s">
        <v>1479</v>
      </c>
      <c r="H49230" s="1" t="s">
        <v>1389</v>
      </c>
      <c r="I49230">
        <v>7567</v>
      </c>
      <c r="J49230" s="9">
        <v>205.7</v>
      </c>
      <c r="K49230" s="9">
        <v>117.11</v>
      </c>
      <c r="L49230" s="9">
        <v>1556531.9</v>
      </c>
      <c r="M49230" s="9">
        <v>886171.37</v>
      </c>
      <c r="N49230" s="9">
        <v>670360.53</v>
      </c>
    </row>
    <row r="49231" spans="1:14" x14ac:dyDescent="0.25">
      <c r="A49231">
        <v>628462016</v>
      </c>
      <c r="B49231" s="1" t="s">
        <v>58</v>
      </c>
      <c r="C49231" s="1" t="s">
        <v>665</v>
      </c>
      <c r="D49231" s="1" t="s">
        <v>216</v>
      </c>
      <c r="E49231" s="1" t="s">
        <v>17</v>
      </c>
      <c r="F49231" s="1" t="s">
        <v>3033</v>
      </c>
      <c r="G49231" s="1" t="s">
        <v>306</v>
      </c>
      <c r="H49231" s="1" t="s">
        <v>2162</v>
      </c>
      <c r="I49231">
        <v>4731</v>
      </c>
      <c r="J49231" s="9">
        <v>109.28</v>
      </c>
      <c r="K49231" s="9">
        <v>35.840000000000003</v>
      </c>
      <c r="L49231" s="9">
        <v>517003.68</v>
      </c>
      <c r="M49231" s="9">
        <v>169559.04000000001</v>
      </c>
      <c r="N49231" s="9">
        <v>347444.64</v>
      </c>
    </row>
    <row r="49232" spans="1:14" x14ac:dyDescent="0.25">
      <c r="A49232">
        <v>773063123</v>
      </c>
      <c r="B49232" s="1" t="s">
        <v>90</v>
      </c>
      <c r="C49232" s="1" t="s">
        <v>648</v>
      </c>
      <c r="D49232" s="1" t="s">
        <v>216</v>
      </c>
      <c r="E49232" s="1" t="s">
        <v>23</v>
      </c>
      <c r="F49232" s="1" t="s">
        <v>3035</v>
      </c>
      <c r="G49232" s="1" t="s">
        <v>916</v>
      </c>
      <c r="H49232" s="1" t="s">
        <v>1779</v>
      </c>
      <c r="I49232">
        <v>5412</v>
      </c>
      <c r="J49232" s="9">
        <v>109.28</v>
      </c>
      <c r="K49232" s="9">
        <v>35.840000000000003</v>
      </c>
      <c r="L49232" s="9">
        <v>591423.36</v>
      </c>
      <c r="M49232" s="9">
        <v>193966.07999999999</v>
      </c>
      <c r="N49232" s="9">
        <v>397457.28</v>
      </c>
    </row>
    <row r="49233" spans="1:14" x14ac:dyDescent="0.25">
      <c r="A49233">
        <v>862251937</v>
      </c>
      <c r="B49233" s="1" t="s">
        <v>58</v>
      </c>
      <c r="C49233" s="1" t="s">
        <v>419</v>
      </c>
      <c r="D49233" s="1" t="s">
        <v>27</v>
      </c>
      <c r="E49233" s="1" t="s">
        <v>17</v>
      </c>
      <c r="F49233" s="1" t="s">
        <v>3034</v>
      </c>
      <c r="G49233" s="1" t="s">
        <v>923</v>
      </c>
      <c r="H49233" s="1" t="s">
        <v>2140</v>
      </c>
      <c r="I49233">
        <v>8364</v>
      </c>
      <c r="J49233" s="9">
        <v>421.89</v>
      </c>
      <c r="K49233" s="9">
        <v>364.69</v>
      </c>
      <c r="L49233" s="9">
        <v>3528687.96</v>
      </c>
      <c r="M49233" s="9">
        <v>3050267.16</v>
      </c>
      <c r="N49233" s="9">
        <v>478420.8</v>
      </c>
    </row>
    <row r="49234" spans="1:14" x14ac:dyDescent="0.25">
      <c r="A49234">
        <v>203889787</v>
      </c>
      <c r="B49234" s="1" t="s">
        <v>122</v>
      </c>
      <c r="C49234" s="1" t="s">
        <v>1371</v>
      </c>
      <c r="D49234" s="1" t="s">
        <v>55</v>
      </c>
      <c r="E49234" s="1" t="s">
        <v>17</v>
      </c>
      <c r="F49234" s="1" t="s">
        <v>3033</v>
      </c>
      <c r="G49234" s="1" t="s">
        <v>137</v>
      </c>
      <c r="H49234" s="1" t="s">
        <v>2379</v>
      </c>
      <c r="I49234">
        <v>4374</v>
      </c>
      <c r="J49234" s="9">
        <v>9.33</v>
      </c>
      <c r="K49234" s="9">
        <v>6.92</v>
      </c>
      <c r="L49234" s="9">
        <v>40809.42</v>
      </c>
      <c r="M49234" s="9">
        <v>30268.080000000002</v>
      </c>
      <c r="N49234" s="9">
        <v>10541.34</v>
      </c>
    </row>
    <row r="49235" spans="1:14" x14ac:dyDescent="0.25">
      <c r="A49235">
        <v>876150500</v>
      </c>
      <c r="B49235" s="1" t="s">
        <v>37</v>
      </c>
      <c r="C49235" s="1" t="s">
        <v>463</v>
      </c>
      <c r="D49235" s="1" t="s">
        <v>48</v>
      </c>
      <c r="E49235" s="1" t="s">
        <v>23</v>
      </c>
      <c r="F49235" s="1" t="s">
        <v>3036</v>
      </c>
      <c r="G49235" s="1" t="s">
        <v>1662</v>
      </c>
      <c r="H49235" s="1" t="s">
        <v>2117</v>
      </c>
      <c r="I49235">
        <v>1258</v>
      </c>
      <c r="J49235" s="9">
        <v>437.2</v>
      </c>
      <c r="K49235" s="9">
        <v>263.33</v>
      </c>
      <c r="L49235" s="9">
        <v>549997.6</v>
      </c>
      <c r="M49235" s="9">
        <v>331269.14</v>
      </c>
      <c r="N49235" s="9">
        <v>218728.46</v>
      </c>
    </row>
    <row r="49236" spans="1:14" x14ac:dyDescent="0.25">
      <c r="A49236">
        <v>977520406</v>
      </c>
      <c r="B49236" s="1" t="s">
        <v>14</v>
      </c>
      <c r="C49236" s="1" t="s">
        <v>54</v>
      </c>
      <c r="D49236" s="1" t="s">
        <v>55</v>
      </c>
      <c r="E49236" s="1" t="s">
        <v>17</v>
      </c>
      <c r="F49236" s="1" t="s">
        <v>3034</v>
      </c>
      <c r="G49236" s="1" t="s">
        <v>1914</v>
      </c>
      <c r="H49236" s="1" t="s">
        <v>659</v>
      </c>
      <c r="I49236">
        <v>8866</v>
      </c>
      <c r="J49236" s="9">
        <v>9.33</v>
      </c>
      <c r="K49236" s="9">
        <v>6.92</v>
      </c>
      <c r="L49236" s="9">
        <v>82719.78</v>
      </c>
      <c r="M49236" s="9">
        <v>61352.72</v>
      </c>
      <c r="N49236" s="9">
        <v>21367.06</v>
      </c>
    </row>
    <row r="49237" spans="1:14" x14ac:dyDescent="0.25">
      <c r="A49237">
        <v>476798331</v>
      </c>
      <c r="B49237" s="1" t="s">
        <v>14</v>
      </c>
      <c r="C49237" s="1" t="s">
        <v>778</v>
      </c>
      <c r="D49237" s="1" t="s">
        <v>16</v>
      </c>
      <c r="E49237" s="1" t="s">
        <v>23</v>
      </c>
      <c r="F49237" s="1" t="s">
        <v>3035</v>
      </c>
      <c r="G49237" s="1" t="s">
        <v>2703</v>
      </c>
      <c r="H49237" s="1" t="s">
        <v>225</v>
      </c>
      <c r="I49237">
        <v>4077</v>
      </c>
      <c r="J49237" s="9">
        <v>668.27</v>
      </c>
      <c r="K49237" s="9">
        <v>502.54</v>
      </c>
      <c r="L49237" s="9">
        <v>2724536.79</v>
      </c>
      <c r="M49237" s="9">
        <v>2048855.58</v>
      </c>
      <c r="N49237" s="9">
        <v>675681.21</v>
      </c>
    </row>
    <row r="49238" spans="1:14" x14ac:dyDescent="0.25">
      <c r="A49238">
        <v>763095605</v>
      </c>
      <c r="B49238" s="1" t="s">
        <v>37</v>
      </c>
      <c r="C49238" s="1" t="s">
        <v>1614</v>
      </c>
      <c r="D49238" s="1" t="s">
        <v>55</v>
      </c>
      <c r="E49238" s="1" t="s">
        <v>17</v>
      </c>
      <c r="F49238" s="1" t="s">
        <v>3035</v>
      </c>
      <c r="G49238" s="1" t="s">
        <v>2603</v>
      </c>
      <c r="H49238" s="1" t="s">
        <v>1369</v>
      </c>
      <c r="I49238">
        <v>5802</v>
      </c>
      <c r="J49238" s="9">
        <v>9.33</v>
      </c>
      <c r="K49238" s="9">
        <v>6.92</v>
      </c>
      <c r="L49238" s="9">
        <v>54132.66</v>
      </c>
      <c r="M49238" s="9">
        <v>40149.839999999997</v>
      </c>
      <c r="N49238" s="9">
        <v>13982.82</v>
      </c>
    </row>
    <row r="49239" spans="1:14" x14ac:dyDescent="0.25">
      <c r="A49239">
        <v>595836055</v>
      </c>
      <c r="B49239" s="1" t="s">
        <v>14</v>
      </c>
      <c r="C49239" s="1" t="s">
        <v>423</v>
      </c>
      <c r="D49239" s="1" t="s">
        <v>87</v>
      </c>
      <c r="E49239" s="1" t="s">
        <v>23</v>
      </c>
      <c r="F49239" s="1" t="s">
        <v>3035</v>
      </c>
      <c r="G49239" s="1" t="s">
        <v>1535</v>
      </c>
      <c r="H49239" s="1" t="s">
        <v>2143</v>
      </c>
      <c r="I49239">
        <v>9984</v>
      </c>
      <c r="J49239" s="9">
        <v>47.45</v>
      </c>
      <c r="K49239" s="9">
        <v>31.79</v>
      </c>
      <c r="L49239" s="9">
        <v>473740.79999999999</v>
      </c>
      <c r="M49239" s="9">
        <v>317391.35999999999</v>
      </c>
      <c r="N49239" s="9">
        <v>156349.44</v>
      </c>
    </row>
    <row r="49240" spans="1:14" x14ac:dyDescent="0.25">
      <c r="A49240">
        <v>154756009</v>
      </c>
      <c r="B49240" s="1" t="s">
        <v>14</v>
      </c>
      <c r="C49240" s="1" t="s">
        <v>410</v>
      </c>
      <c r="D49240" s="1" t="s">
        <v>63</v>
      </c>
      <c r="E49240" s="1" t="s">
        <v>23</v>
      </c>
      <c r="F49240" s="1" t="s">
        <v>3034</v>
      </c>
      <c r="G49240" s="1" t="s">
        <v>1285</v>
      </c>
      <c r="H49240" s="1" t="s">
        <v>527</v>
      </c>
      <c r="I49240">
        <v>4597</v>
      </c>
      <c r="J49240" s="9">
        <v>154.06</v>
      </c>
      <c r="K49240" s="9">
        <v>90.93</v>
      </c>
      <c r="L49240" s="9">
        <v>708213.82</v>
      </c>
      <c r="M49240" s="9">
        <v>418005.21</v>
      </c>
      <c r="N49240" s="9">
        <v>290208.61</v>
      </c>
    </row>
    <row r="49241" spans="1:14" x14ac:dyDescent="0.25">
      <c r="A49241">
        <v>589904296</v>
      </c>
      <c r="B49241" s="1" t="s">
        <v>14</v>
      </c>
      <c r="C49241" s="1" t="s">
        <v>812</v>
      </c>
      <c r="D49241" s="1" t="s">
        <v>63</v>
      </c>
      <c r="E49241" s="1" t="s">
        <v>23</v>
      </c>
      <c r="F49241" s="1" t="s">
        <v>3036</v>
      </c>
      <c r="G49241" s="1" t="s">
        <v>903</v>
      </c>
      <c r="H49241" s="1" t="s">
        <v>1019</v>
      </c>
      <c r="I49241">
        <v>4645</v>
      </c>
      <c r="J49241" s="9">
        <v>154.06</v>
      </c>
      <c r="K49241" s="9">
        <v>90.93</v>
      </c>
      <c r="L49241" s="9">
        <v>715608.7</v>
      </c>
      <c r="M49241" s="9">
        <v>422369.85</v>
      </c>
      <c r="N49241" s="9">
        <v>293238.84999999998</v>
      </c>
    </row>
    <row r="49242" spans="1:14" x14ac:dyDescent="0.25">
      <c r="A49242">
        <v>871642243</v>
      </c>
      <c r="B49242" s="1" t="s">
        <v>37</v>
      </c>
      <c r="C49242" s="1" t="s">
        <v>38</v>
      </c>
      <c r="D49242" s="1" t="s">
        <v>70</v>
      </c>
      <c r="E49242" s="1" t="s">
        <v>23</v>
      </c>
      <c r="F49242" s="1" t="s">
        <v>3034</v>
      </c>
      <c r="G49242" s="1" t="s">
        <v>2108</v>
      </c>
      <c r="H49242" s="1" t="s">
        <v>2484</v>
      </c>
      <c r="I49242">
        <v>7164</v>
      </c>
      <c r="J49242" s="9">
        <v>651.21</v>
      </c>
      <c r="K49242" s="9">
        <v>524.96</v>
      </c>
      <c r="L49242" s="9">
        <v>4665268.4400000004</v>
      </c>
      <c r="M49242" s="9">
        <v>3760813.44</v>
      </c>
      <c r="N49242" s="9">
        <v>904455</v>
      </c>
    </row>
    <row r="49243" spans="1:14" x14ac:dyDescent="0.25">
      <c r="A49243">
        <v>940643680</v>
      </c>
      <c r="B49243" s="1" t="s">
        <v>14</v>
      </c>
      <c r="C49243" s="1" t="s">
        <v>86</v>
      </c>
      <c r="D49243" s="1" t="s">
        <v>55</v>
      </c>
      <c r="E49243" s="1" t="s">
        <v>17</v>
      </c>
      <c r="F49243" s="1" t="s">
        <v>3036</v>
      </c>
      <c r="G49243" s="1" t="s">
        <v>179</v>
      </c>
      <c r="H49243" s="1" t="s">
        <v>1413</v>
      </c>
      <c r="I49243">
        <v>6223</v>
      </c>
      <c r="J49243" s="9">
        <v>9.33</v>
      </c>
      <c r="K49243" s="9">
        <v>6.92</v>
      </c>
      <c r="L49243" s="9">
        <v>58060.59</v>
      </c>
      <c r="M49243" s="9">
        <v>43063.16</v>
      </c>
      <c r="N49243" s="9">
        <v>14997.43</v>
      </c>
    </row>
    <row r="49244" spans="1:14" x14ac:dyDescent="0.25">
      <c r="A49244">
        <v>357894933</v>
      </c>
      <c r="B49244" s="1" t="s">
        <v>90</v>
      </c>
      <c r="C49244" s="1" t="s">
        <v>1180</v>
      </c>
      <c r="D49244" s="1" t="s">
        <v>48</v>
      </c>
      <c r="E49244" s="1" t="s">
        <v>23</v>
      </c>
      <c r="F49244" s="1" t="s">
        <v>3034</v>
      </c>
      <c r="G49244" s="1" t="s">
        <v>994</v>
      </c>
      <c r="H49244" s="1" t="s">
        <v>864</v>
      </c>
      <c r="I49244">
        <v>7919</v>
      </c>
      <c r="J49244" s="9">
        <v>437.2</v>
      </c>
      <c r="K49244" s="9">
        <v>263.33</v>
      </c>
      <c r="L49244" s="9">
        <v>3462186.8</v>
      </c>
      <c r="M49244" s="9">
        <v>2085310.27</v>
      </c>
      <c r="N49244" s="9">
        <v>1376876.53</v>
      </c>
    </row>
    <row r="49245" spans="1:14" x14ac:dyDescent="0.25">
      <c r="A49245">
        <v>554694831</v>
      </c>
      <c r="B49245" s="1" t="s">
        <v>14</v>
      </c>
      <c r="C49245" s="1" t="s">
        <v>343</v>
      </c>
      <c r="D49245" s="1" t="s">
        <v>16</v>
      </c>
      <c r="E49245" s="1" t="s">
        <v>17</v>
      </c>
      <c r="F49245" s="1" t="s">
        <v>3035</v>
      </c>
      <c r="G49245" s="1" t="s">
        <v>2482</v>
      </c>
      <c r="H49245" s="1" t="s">
        <v>2520</v>
      </c>
      <c r="I49245">
        <v>5382</v>
      </c>
      <c r="J49245" s="9">
        <v>668.27</v>
      </c>
      <c r="K49245" s="9">
        <v>502.54</v>
      </c>
      <c r="L49245" s="9">
        <v>3596629.14</v>
      </c>
      <c r="M49245" s="9">
        <v>2704670.28</v>
      </c>
      <c r="N49245" s="9">
        <v>891958.86</v>
      </c>
    </row>
    <row r="49246" spans="1:14" x14ac:dyDescent="0.25">
      <c r="A49246">
        <v>782654702</v>
      </c>
      <c r="B49246" s="1" t="s">
        <v>58</v>
      </c>
      <c r="C49246" s="1" t="s">
        <v>405</v>
      </c>
      <c r="D49246" s="1" t="s">
        <v>87</v>
      </c>
      <c r="E49246" s="1" t="s">
        <v>17</v>
      </c>
      <c r="F49246" s="1" t="s">
        <v>3034</v>
      </c>
      <c r="G49246" s="1" t="s">
        <v>125</v>
      </c>
      <c r="H49246" s="1" t="s">
        <v>2319</v>
      </c>
      <c r="I49246">
        <v>3774</v>
      </c>
      <c r="J49246" s="9">
        <v>47.45</v>
      </c>
      <c r="K49246" s="9">
        <v>31.79</v>
      </c>
      <c r="L49246" s="9">
        <v>179076.3</v>
      </c>
      <c r="M49246" s="9">
        <v>119975.46</v>
      </c>
      <c r="N49246" s="9">
        <v>59100.84</v>
      </c>
    </row>
    <row r="49247" spans="1:14" x14ac:dyDescent="0.25">
      <c r="A49247">
        <v>363698375</v>
      </c>
      <c r="B49247" s="1" t="s">
        <v>90</v>
      </c>
      <c r="C49247" s="1" t="s">
        <v>227</v>
      </c>
      <c r="D49247" s="1" t="s">
        <v>63</v>
      </c>
      <c r="E49247" s="1" t="s">
        <v>23</v>
      </c>
      <c r="F49247" s="1" t="s">
        <v>3035</v>
      </c>
      <c r="G49247" s="1" t="s">
        <v>1507</v>
      </c>
      <c r="H49247" s="1" t="s">
        <v>1505</v>
      </c>
      <c r="I49247">
        <v>5286</v>
      </c>
      <c r="J49247" s="9">
        <v>154.06</v>
      </c>
      <c r="K49247" s="9">
        <v>90.93</v>
      </c>
      <c r="L49247" s="9">
        <v>814361.16</v>
      </c>
      <c r="M49247" s="9">
        <v>480655.98</v>
      </c>
      <c r="N49247" s="9">
        <v>333705.18</v>
      </c>
    </row>
    <row r="49248" spans="1:14" x14ac:dyDescent="0.25">
      <c r="A49248">
        <v>940062177</v>
      </c>
      <c r="B49248" s="1" t="s">
        <v>14</v>
      </c>
      <c r="C49248" s="1" t="s">
        <v>54</v>
      </c>
      <c r="D49248" s="1" t="s">
        <v>87</v>
      </c>
      <c r="E49248" s="1" t="s">
        <v>17</v>
      </c>
      <c r="F49248" s="1" t="s">
        <v>3034</v>
      </c>
      <c r="G49248" s="1" t="s">
        <v>2400</v>
      </c>
      <c r="H49248" s="1" t="s">
        <v>1426</v>
      </c>
      <c r="I49248">
        <v>4143</v>
      </c>
      <c r="J49248" s="9">
        <v>47.45</v>
      </c>
      <c r="K49248" s="9">
        <v>31.79</v>
      </c>
      <c r="L49248" s="9">
        <v>196585.35</v>
      </c>
      <c r="M49248" s="9">
        <v>131705.97</v>
      </c>
      <c r="N49248" s="9">
        <v>64879.38</v>
      </c>
    </row>
    <row r="49249" spans="1:14" x14ac:dyDescent="0.25">
      <c r="A49249">
        <v>624294936</v>
      </c>
      <c r="B49249" s="1" t="s">
        <v>58</v>
      </c>
      <c r="C49249" s="1" t="s">
        <v>116</v>
      </c>
      <c r="D49249" s="1" t="s">
        <v>113</v>
      </c>
      <c r="E49249" s="1" t="s">
        <v>23</v>
      </c>
      <c r="F49249" s="1" t="s">
        <v>3035</v>
      </c>
      <c r="G49249" s="1" t="s">
        <v>46</v>
      </c>
      <c r="H49249" s="1" t="s">
        <v>2331</v>
      </c>
      <c r="I49249">
        <v>1600</v>
      </c>
      <c r="J49249" s="9">
        <v>152.58000000000001</v>
      </c>
      <c r="K49249" s="9">
        <v>97.44</v>
      </c>
      <c r="L49249" s="9">
        <v>244128</v>
      </c>
      <c r="M49249" s="9">
        <v>155904</v>
      </c>
      <c r="N49249" s="9">
        <v>88224</v>
      </c>
    </row>
    <row r="49250" spans="1:14" x14ac:dyDescent="0.25">
      <c r="A49250">
        <v>749257981</v>
      </c>
      <c r="B49250" s="1" t="s">
        <v>122</v>
      </c>
      <c r="C49250" s="1" t="s">
        <v>281</v>
      </c>
      <c r="D49250" s="1" t="s">
        <v>22</v>
      </c>
      <c r="E49250" s="1" t="s">
        <v>17</v>
      </c>
      <c r="F49250" s="1" t="s">
        <v>3033</v>
      </c>
      <c r="G49250" s="1" t="s">
        <v>1104</v>
      </c>
      <c r="H49250" s="1" t="s">
        <v>1801</v>
      </c>
      <c r="I49250">
        <v>942</v>
      </c>
      <c r="J49250" s="9">
        <v>255.28</v>
      </c>
      <c r="K49250" s="9">
        <v>159.41999999999999</v>
      </c>
      <c r="L49250" s="9">
        <v>240473.76</v>
      </c>
      <c r="M49250" s="9">
        <v>150173.64000000001</v>
      </c>
      <c r="N49250" s="9">
        <v>90300.12</v>
      </c>
    </row>
    <row r="49251" spans="1:14" x14ac:dyDescent="0.25">
      <c r="A49251">
        <v>918125140</v>
      </c>
      <c r="B49251" s="1" t="s">
        <v>20</v>
      </c>
      <c r="C49251" s="1" t="s">
        <v>83</v>
      </c>
      <c r="D49251" s="1" t="s">
        <v>70</v>
      </c>
      <c r="E49251" s="1" t="s">
        <v>17</v>
      </c>
      <c r="F49251" s="1" t="s">
        <v>3036</v>
      </c>
      <c r="G49251" s="1" t="s">
        <v>110</v>
      </c>
      <c r="H49251" s="1" t="s">
        <v>2377</v>
      </c>
      <c r="I49251">
        <v>2487</v>
      </c>
      <c r="J49251" s="9">
        <v>651.21</v>
      </c>
      <c r="K49251" s="9">
        <v>524.96</v>
      </c>
      <c r="L49251" s="9">
        <v>1619559.27</v>
      </c>
      <c r="M49251" s="9">
        <v>1305575.52</v>
      </c>
      <c r="N49251" s="9">
        <v>313983.75</v>
      </c>
    </row>
    <row r="49252" spans="1:14" x14ac:dyDescent="0.25">
      <c r="A49252">
        <v>354382741</v>
      </c>
      <c r="B49252" s="1" t="s">
        <v>122</v>
      </c>
      <c r="C49252" s="1" t="s">
        <v>185</v>
      </c>
      <c r="D49252" s="1" t="s">
        <v>113</v>
      </c>
      <c r="E49252" s="1" t="s">
        <v>17</v>
      </c>
      <c r="F49252" s="1" t="s">
        <v>3036</v>
      </c>
      <c r="G49252" s="1" t="s">
        <v>860</v>
      </c>
      <c r="H49252" s="1" t="s">
        <v>2313</v>
      </c>
      <c r="I49252">
        <v>8583</v>
      </c>
      <c r="J49252" s="9">
        <v>152.58000000000001</v>
      </c>
      <c r="K49252" s="9">
        <v>97.44</v>
      </c>
      <c r="L49252" s="9">
        <v>1309594.1399999999</v>
      </c>
      <c r="M49252" s="9">
        <v>836327.52</v>
      </c>
      <c r="N49252" s="9">
        <v>473266.62</v>
      </c>
    </row>
    <row r="49253" spans="1:14" x14ac:dyDescent="0.25">
      <c r="A49253">
        <v>151829612</v>
      </c>
      <c r="B49253" s="1" t="s">
        <v>20</v>
      </c>
      <c r="C49253" s="1" t="s">
        <v>146</v>
      </c>
      <c r="D49253" s="1" t="s">
        <v>48</v>
      </c>
      <c r="E49253" s="1" t="s">
        <v>17</v>
      </c>
      <c r="F49253" s="1" t="s">
        <v>3033</v>
      </c>
      <c r="G49253" s="1" t="s">
        <v>1776</v>
      </c>
      <c r="H49253" s="1" t="s">
        <v>2821</v>
      </c>
      <c r="I49253">
        <v>8611</v>
      </c>
      <c r="J49253" s="9">
        <v>437.2</v>
      </c>
      <c r="K49253" s="9">
        <v>263.33</v>
      </c>
      <c r="L49253" s="9">
        <v>3764729.2</v>
      </c>
      <c r="M49253" s="9">
        <v>2267534.63</v>
      </c>
      <c r="N49253" s="9">
        <v>1497194.57</v>
      </c>
    </row>
    <row r="49254" spans="1:14" x14ac:dyDescent="0.25">
      <c r="A49254">
        <v>124577081</v>
      </c>
      <c r="B49254" s="1" t="s">
        <v>14</v>
      </c>
      <c r="C49254" s="1" t="s">
        <v>500</v>
      </c>
      <c r="D49254" s="1" t="s">
        <v>113</v>
      </c>
      <c r="E49254" s="1" t="s">
        <v>17</v>
      </c>
      <c r="F49254" s="1" t="s">
        <v>3034</v>
      </c>
      <c r="G49254" s="1" t="s">
        <v>2834</v>
      </c>
      <c r="H49254" s="1" t="s">
        <v>694</v>
      </c>
      <c r="I49254">
        <v>3981</v>
      </c>
      <c r="J49254" s="9">
        <v>152.58000000000001</v>
      </c>
      <c r="K49254" s="9">
        <v>97.44</v>
      </c>
      <c r="L49254" s="9">
        <v>607420.98</v>
      </c>
      <c r="M49254" s="9">
        <v>387908.64</v>
      </c>
      <c r="N49254" s="9">
        <v>219512.34</v>
      </c>
    </row>
    <row r="49255" spans="1:14" x14ac:dyDescent="0.25">
      <c r="A49255">
        <v>157048976</v>
      </c>
      <c r="B49255" s="1" t="s">
        <v>90</v>
      </c>
      <c r="C49255" s="1" t="s">
        <v>149</v>
      </c>
      <c r="D49255" s="1" t="s">
        <v>216</v>
      </c>
      <c r="E49255" s="1" t="s">
        <v>23</v>
      </c>
      <c r="F49255" s="1" t="s">
        <v>3036</v>
      </c>
      <c r="G49255" s="1" t="s">
        <v>1643</v>
      </c>
      <c r="H49255" s="1" t="s">
        <v>2353</v>
      </c>
      <c r="I49255">
        <v>3137</v>
      </c>
      <c r="J49255" s="9">
        <v>109.28</v>
      </c>
      <c r="K49255" s="9">
        <v>35.840000000000003</v>
      </c>
      <c r="L49255" s="9">
        <v>342811.36</v>
      </c>
      <c r="M49255" s="9">
        <v>112430.08</v>
      </c>
      <c r="N49255" s="9">
        <v>230381.28</v>
      </c>
    </row>
    <row r="49256" spans="1:14" x14ac:dyDescent="0.25">
      <c r="A49256">
        <v>653981626</v>
      </c>
      <c r="B49256" s="1" t="s">
        <v>58</v>
      </c>
      <c r="C49256" s="1" t="s">
        <v>166</v>
      </c>
      <c r="D49256" s="1" t="s">
        <v>48</v>
      </c>
      <c r="E49256" s="1" t="s">
        <v>17</v>
      </c>
      <c r="F49256" s="1" t="s">
        <v>3035</v>
      </c>
      <c r="G49256" s="1" t="s">
        <v>1235</v>
      </c>
      <c r="H49256" s="1" t="s">
        <v>992</v>
      </c>
      <c r="I49256">
        <v>6551</v>
      </c>
      <c r="J49256" s="9">
        <v>437.2</v>
      </c>
      <c r="K49256" s="9">
        <v>263.33</v>
      </c>
      <c r="L49256" s="9">
        <v>2864097.2</v>
      </c>
      <c r="M49256" s="9">
        <v>1725074.83</v>
      </c>
      <c r="N49256" s="9">
        <v>1139022.3700000001</v>
      </c>
    </row>
    <row r="49257" spans="1:14" x14ac:dyDescent="0.25">
      <c r="A49257">
        <v>290423858</v>
      </c>
      <c r="B49257" s="1" t="s">
        <v>14</v>
      </c>
      <c r="C49257" s="1" t="s">
        <v>931</v>
      </c>
      <c r="D49257" s="1" t="s">
        <v>216</v>
      </c>
      <c r="E49257" s="1" t="s">
        <v>17</v>
      </c>
      <c r="F49257" s="1" t="s">
        <v>3035</v>
      </c>
      <c r="G49257" s="1" t="s">
        <v>1848</v>
      </c>
      <c r="H49257" s="1" t="s">
        <v>474</v>
      </c>
      <c r="I49257">
        <v>1728</v>
      </c>
      <c r="J49257" s="9">
        <v>109.28</v>
      </c>
      <c r="K49257" s="9">
        <v>35.840000000000003</v>
      </c>
      <c r="L49257" s="9">
        <v>188835.84</v>
      </c>
      <c r="M49257" s="9">
        <v>61931.519999999997</v>
      </c>
      <c r="N49257" s="9">
        <v>126904.32000000001</v>
      </c>
    </row>
    <row r="49258" spans="1:14" x14ac:dyDescent="0.25">
      <c r="A49258">
        <v>961737000</v>
      </c>
      <c r="B49258" s="1" t="s">
        <v>14</v>
      </c>
      <c r="C49258" s="1" t="s">
        <v>54</v>
      </c>
      <c r="D49258" s="1" t="s">
        <v>216</v>
      </c>
      <c r="E49258" s="1" t="s">
        <v>23</v>
      </c>
      <c r="F49258" s="1" t="s">
        <v>3033</v>
      </c>
      <c r="G49258" s="1" t="s">
        <v>2649</v>
      </c>
      <c r="H49258" s="1" t="s">
        <v>2551</v>
      </c>
      <c r="I49258">
        <v>8205</v>
      </c>
      <c r="J49258" s="9">
        <v>109.28</v>
      </c>
      <c r="K49258" s="9">
        <v>35.840000000000003</v>
      </c>
      <c r="L49258" s="9">
        <v>896642.4</v>
      </c>
      <c r="M49258" s="9">
        <v>294067.20000000001</v>
      </c>
      <c r="N49258" s="9">
        <v>602575.19999999995</v>
      </c>
    </row>
    <row r="49259" spans="1:14" x14ac:dyDescent="0.25">
      <c r="A49259">
        <v>133594882</v>
      </c>
      <c r="B49259" s="1" t="s">
        <v>14</v>
      </c>
      <c r="C49259" s="1" t="s">
        <v>839</v>
      </c>
      <c r="D49259" s="1" t="s">
        <v>27</v>
      </c>
      <c r="E49259" s="1" t="s">
        <v>23</v>
      </c>
      <c r="F49259" s="1" t="s">
        <v>3034</v>
      </c>
      <c r="G49259" s="1" t="s">
        <v>2902</v>
      </c>
      <c r="H49259" s="1" t="s">
        <v>1833</v>
      </c>
      <c r="I49259">
        <v>2549</v>
      </c>
      <c r="J49259" s="9">
        <v>421.89</v>
      </c>
      <c r="K49259" s="9">
        <v>364.69</v>
      </c>
      <c r="L49259" s="9">
        <v>1075397.6100000001</v>
      </c>
      <c r="M49259" s="9">
        <v>929594.81</v>
      </c>
      <c r="N49259" s="9">
        <v>145802.79999999999</v>
      </c>
    </row>
    <row r="49260" spans="1:14" x14ac:dyDescent="0.25">
      <c r="A49260">
        <v>291983830</v>
      </c>
      <c r="B49260" s="1" t="s">
        <v>37</v>
      </c>
      <c r="C49260" s="1" t="s">
        <v>1098</v>
      </c>
      <c r="D49260" s="1" t="s">
        <v>34</v>
      </c>
      <c r="E49260" s="1" t="s">
        <v>23</v>
      </c>
      <c r="F49260" s="1" t="s">
        <v>3033</v>
      </c>
      <c r="G49260" s="1" t="s">
        <v>2651</v>
      </c>
      <c r="H49260" s="1" t="s">
        <v>2651</v>
      </c>
      <c r="I49260">
        <v>3359</v>
      </c>
      <c r="J49260" s="9">
        <v>205.7</v>
      </c>
      <c r="K49260" s="9">
        <v>117.11</v>
      </c>
      <c r="L49260" s="9">
        <v>690946.3</v>
      </c>
      <c r="M49260" s="9">
        <v>393372.49</v>
      </c>
      <c r="N49260" s="9">
        <v>297573.81</v>
      </c>
    </row>
    <row r="49261" spans="1:14" x14ac:dyDescent="0.25">
      <c r="A49261">
        <v>393202674</v>
      </c>
      <c r="B49261" s="1" t="s">
        <v>14</v>
      </c>
      <c r="C49261" s="1" t="s">
        <v>188</v>
      </c>
      <c r="D49261" s="1" t="s">
        <v>87</v>
      </c>
      <c r="E49261" s="1" t="s">
        <v>17</v>
      </c>
      <c r="F49261" s="1" t="s">
        <v>3033</v>
      </c>
      <c r="G49261" s="1" t="s">
        <v>2324</v>
      </c>
      <c r="H49261" s="1" t="s">
        <v>1170</v>
      </c>
      <c r="I49261">
        <v>6264</v>
      </c>
      <c r="J49261" s="9">
        <v>47.45</v>
      </c>
      <c r="K49261" s="9">
        <v>31.79</v>
      </c>
      <c r="L49261" s="9">
        <v>297226.8</v>
      </c>
      <c r="M49261" s="9">
        <v>199132.56</v>
      </c>
      <c r="N49261" s="9">
        <v>98094.24</v>
      </c>
    </row>
    <row r="49262" spans="1:14" x14ac:dyDescent="0.25">
      <c r="A49262">
        <v>813862740</v>
      </c>
      <c r="B49262" s="1" t="s">
        <v>14</v>
      </c>
      <c r="C49262" s="1" t="s">
        <v>54</v>
      </c>
      <c r="D49262" s="1" t="s">
        <v>113</v>
      </c>
      <c r="E49262" s="1" t="s">
        <v>17</v>
      </c>
      <c r="F49262" s="1" t="s">
        <v>3034</v>
      </c>
      <c r="G49262" s="1" t="s">
        <v>1883</v>
      </c>
      <c r="H49262" s="1" t="s">
        <v>82</v>
      </c>
      <c r="I49262">
        <v>8926</v>
      </c>
      <c r="J49262" s="9">
        <v>152.58000000000001</v>
      </c>
      <c r="K49262" s="9">
        <v>97.44</v>
      </c>
      <c r="L49262" s="9">
        <v>1361929.08</v>
      </c>
      <c r="M49262" s="9">
        <v>869749.44</v>
      </c>
      <c r="N49262" s="9">
        <v>492179.64</v>
      </c>
    </row>
    <row r="49263" spans="1:14" x14ac:dyDescent="0.25">
      <c r="A49263">
        <v>200887858</v>
      </c>
      <c r="B49263" s="1" t="s">
        <v>58</v>
      </c>
      <c r="C49263" s="1" t="s">
        <v>1174</v>
      </c>
      <c r="D49263" s="1" t="s">
        <v>113</v>
      </c>
      <c r="E49263" s="1" t="s">
        <v>17</v>
      </c>
      <c r="F49263" s="1" t="s">
        <v>3033</v>
      </c>
      <c r="G49263" s="1" t="s">
        <v>2732</v>
      </c>
      <c r="H49263" s="1" t="s">
        <v>1248</v>
      </c>
      <c r="I49263">
        <v>6036</v>
      </c>
      <c r="J49263" s="9">
        <v>152.58000000000001</v>
      </c>
      <c r="K49263" s="9">
        <v>97.44</v>
      </c>
      <c r="L49263" s="9">
        <v>920972.88</v>
      </c>
      <c r="M49263" s="9">
        <v>588147.84</v>
      </c>
      <c r="N49263" s="9">
        <v>332825.03999999998</v>
      </c>
    </row>
    <row r="49264" spans="1:14" x14ac:dyDescent="0.25">
      <c r="A49264">
        <v>421514356</v>
      </c>
      <c r="B49264" s="1" t="s">
        <v>37</v>
      </c>
      <c r="C49264" s="1" t="s">
        <v>593</v>
      </c>
      <c r="D49264" s="1" t="s">
        <v>87</v>
      </c>
      <c r="E49264" s="1" t="s">
        <v>17</v>
      </c>
      <c r="F49264" s="1" t="s">
        <v>3034</v>
      </c>
      <c r="G49264" s="1" t="s">
        <v>2342</v>
      </c>
      <c r="H49264" s="1" t="s">
        <v>211</v>
      </c>
      <c r="I49264">
        <v>4320</v>
      </c>
      <c r="J49264" s="9">
        <v>47.45</v>
      </c>
      <c r="K49264" s="9">
        <v>31.79</v>
      </c>
      <c r="L49264" s="9">
        <v>204984</v>
      </c>
      <c r="M49264" s="9">
        <v>137332.79999999999</v>
      </c>
      <c r="N49264" s="9">
        <v>67651.199999999997</v>
      </c>
    </row>
    <row r="49265" spans="1:14" x14ac:dyDescent="0.25">
      <c r="A49265">
        <v>713291060</v>
      </c>
      <c r="B49265" s="1" t="s">
        <v>14</v>
      </c>
      <c r="C49265" s="1" t="s">
        <v>970</v>
      </c>
      <c r="D49265" s="1" t="s">
        <v>113</v>
      </c>
      <c r="E49265" s="1" t="s">
        <v>23</v>
      </c>
      <c r="F49265" s="1" t="s">
        <v>3036</v>
      </c>
      <c r="G49265" s="1" t="s">
        <v>2014</v>
      </c>
      <c r="H49265" s="1" t="s">
        <v>1794</v>
      </c>
      <c r="I49265">
        <v>7531</v>
      </c>
      <c r="J49265" s="9">
        <v>152.58000000000001</v>
      </c>
      <c r="K49265" s="9">
        <v>97.44</v>
      </c>
      <c r="L49265" s="9">
        <v>1149079.98</v>
      </c>
      <c r="M49265" s="9">
        <v>733820.64</v>
      </c>
      <c r="N49265" s="9">
        <v>415259.34</v>
      </c>
    </row>
    <row r="49266" spans="1:14" x14ac:dyDescent="0.25">
      <c r="A49266">
        <v>834079301</v>
      </c>
      <c r="B49266" s="1" t="s">
        <v>37</v>
      </c>
      <c r="C49266" s="1" t="s">
        <v>620</v>
      </c>
      <c r="D49266" s="1" t="s">
        <v>63</v>
      </c>
      <c r="E49266" s="1" t="s">
        <v>23</v>
      </c>
      <c r="F49266" s="1" t="s">
        <v>3033</v>
      </c>
      <c r="G49266" s="1" t="s">
        <v>2593</v>
      </c>
      <c r="H49266" s="1" t="s">
        <v>2596</v>
      </c>
      <c r="I49266">
        <v>1455</v>
      </c>
      <c r="J49266" s="9">
        <v>154.06</v>
      </c>
      <c r="K49266" s="9">
        <v>90.93</v>
      </c>
      <c r="L49266" s="9">
        <v>224157.3</v>
      </c>
      <c r="M49266" s="9">
        <v>132303.15</v>
      </c>
      <c r="N49266" s="9">
        <v>91854.15</v>
      </c>
    </row>
    <row r="49267" spans="1:14" x14ac:dyDescent="0.25">
      <c r="A49267">
        <v>612052905</v>
      </c>
      <c r="B49267" s="1" t="s">
        <v>20</v>
      </c>
      <c r="C49267" s="1" t="s">
        <v>750</v>
      </c>
      <c r="D49267" s="1" t="s">
        <v>48</v>
      </c>
      <c r="E49267" s="1" t="s">
        <v>17</v>
      </c>
      <c r="F49267" s="1" t="s">
        <v>3034</v>
      </c>
      <c r="G49267" s="1" t="s">
        <v>2009</v>
      </c>
      <c r="H49267" s="1" t="s">
        <v>1119</v>
      </c>
      <c r="I49267">
        <v>8911</v>
      </c>
      <c r="J49267" s="9">
        <v>437.2</v>
      </c>
      <c r="K49267" s="9">
        <v>263.33</v>
      </c>
      <c r="L49267" s="9">
        <v>3895889.2</v>
      </c>
      <c r="M49267" s="9">
        <v>2346533.63</v>
      </c>
      <c r="N49267" s="9">
        <v>1549355.57</v>
      </c>
    </row>
    <row r="49268" spans="1:14" x14ac:dyDescent="0.25">
      <c r="A49268">
        <v>395698201</v>
      </c>
      <c r="B49268" s="1" t="s">
        <v>20</v>
      </c>
      <c r="C49268" s="1" t="s">
        <v>1322</v>
      </c>
      <c r="D49268" s="1" t="s">
        <v>216</v>
      </c>
      <c r="E49268" s="1" t="s">
        <v>23</v>
      </c>
      <c r="F49268" s="1" t="s">
        <v>3036</v>
      </c>
      <c r="G49268" s="1" t="s">
        <v>2429</v>
      </c>
      <c r="H49268" s="1" t="s">
        <v>957</v>
      </c>
      <c r="I49268">
        <v>4746</v>
      </c>
      <c r="J49268" s="9">
        <v>109.28</v>
      </c>
      <c r="K49268" s="9">
        <v>35.840000000000003</v>
      </c>
      <c r="L49268" s="9">
        <v>518642.88</v>
      </c>
      <c r="M49268" s="9">
        <v>170096.64000000001</v>
      </c>
      <c r="N49268" s="9">
        <v>348546.24</v>
      </c>
    </row>
    <row r="49269" spans="1:14" x14ac:dyDescent="0.25">
      <c r="A49269">
        <v>603814017</v>
      </c>
      <c r="B49269" s="1" t="s">
        <v>20</v>
      </c>
      <c r="C49269" s="1" t="s">
        <v>857</v>
      </c>
      <c r="D49269" s="1" t="s">
        <v>216</v>
      </c>
      <c r="E49269" s="1" t="s">
        <v>17</v>
      </c>
      <c r="F49269" s="1" t="s">
        <v>3034</v>
      </c>
      <c r="G49269" s="1" t="s">
        <v>873</v>
      </c>
      <c r="H49269" s="1" t="s">
        <v>1927</v>
      </c>
      <c r="I49269">
        <v>841</v>
      </c>
      <c r="J49269" s="9">
        <v>109.28</v>
      </c>
      <c r="K49269" s="9">
        <v>35.840000000000003</v>
      </c>
      <c r="L49269" s="9">
        <v>91904.48</v>
      </c>
      <c r="M49269" s="9">
        <v>30141.439999999999</v>
      </c>
      <c r="N49269" s="9">
        <v>61763.040000000001</v>
      </c>
    </row>
    <row r="49270" spans="1:14" x14ac:dyDescent="0.25">
      <c r="A49270">
        <v>375511682</v>
      </c>
      <c r="B49270" s="1" t="s">
        <v>122</v>
      </c>
      <c r="C49270" s="1" t="s">
        <v>253</v>
      </c>
      <c r="D49270" s="1" t="s">
        <v>27</v>
      </c>
      <c r="E49270" s="1" t="s">
        <v>23</v>
      </c>
      <c r="F49270" s="1" t="s">
        <v>3034</v>
      </c>
      <c r="G49270" s="1" t="s">
        <v>927</v>
      </c>
      <c r="H49270" s="1" t="s">
        <v>280</v>
      </c>
      <c r="I49270">
        <v>1106</v>
      </c>
      <c r="J49270" s="9">
        <v>421.89</v>
      </c>
      <c r="K49270" s="9">
        <v>364.69</v>
      </c>
      <c r="L49270" s="9">
        <v>466610.34</v>
      </c>
      <c r="M49270" s="9">
        <v>403347.14</v>
      </c>
      <c r="N49270" s="9">
        <v>63263.199999999997</v>
      </c>
    </row>
    <row r="49271" spans="1:14" x14ac:dyDescent="0.25">
      <c r="A49271">
        <v>720215022</v>
      </c>
      <c r="B49271" s="1" t="s">
        <v>14</v>
      </c>
      <c r="C49271" s="1" t="s">
        <v>365</v>
      </c>
      <c r="D49271" s="1" t="s">
        <v>27</v>
      </c>
      <c r="E49271" s="1" t="s">
        <v>23</v>
      </c>
      <c r="F49271" s="1" t="s">
        <v>3033</v>
      </c>
      <c r="G49271" s="1" t="s">
        <v>1568</v>
      </c>
      <c r="H49271" s="1" t="s">
        <v>2916</v>
      </c>
      <c r="I49271">
        <v>6485</v>
      </c>
      <c r="J49271" s="9">
        <v>421.89</v>
      </c>
      <c r="K49271" s="9">
        <v>364.69</v>
      </c>
      <c r="L49271" s="9">
        <v>2735956.65</v>
      </c>
      <c r="M49271" s="9">
        <v>2365014.65</v>
      </c>
      <c r="N49271" s="9">
        <v>370942</v>
      </c>
    </row>
    <row r="49272" spans="1:14" x14ac:dyDescent="0.25">
      <c r="A49272">
        <v>467660367</v>
      </c>
      <c r="B49272" s="1" t="s">
        <v>14</v>
      </c>
      <c r="C49272" s="1" t="s">
        <v>365</v>
      </c>
      <c r="D49272" s="1" t="s">
        <v>113</v>
      </c>
      <c r="E49272" s="1" t="s">
        <v>17</v>
      </c>
      <c r="F49272" s="1" t="s">
        <v>3035</v>
      </c>
      <c r="G49272" s="1" t="s">
        <v>341</v>
      </c>
      <c r="H49272" s="1" t="s">
        <v>2729</v>
      </c>
      <c r="I49272">
        <v>9950</v>
      </c>
      <c r="J49272" s="9">
        <v>152.58000000000001</v>
      </c>
      <c r="K49272" s="9">
        <v>97.44</v>
      </c>
      <c r="L49272" s="9">
        <v>1518171</v>
      </c>
      <c r="M49272" s="9">
        <v>969528</v>
      </c>
      <c r="N49272" s="9">
        <v>548643</v>
      </c>
    </row>
    <row r="49273" spans="1:14" x14ac:dyDescent="0.25">
      <c r="A49273">
        <v>317896544</v>
      </c>
      <c r="B49273" s="1" t="s">
        <v>90</v>
      </c>
      <c r="C49273" s="1" t="s">
        <v>313</v>
      </c>
      <c r="D49273" s="1" t="s">
        <v>113</v>
      </c>
      <c r="E49273" s="1" t="s">
        <v>23</v>
      </c>
      <c r="F49273" s="1" t="s">
        <v>3034</v>
      </c>
      <c r="G49273" s="1" t="s">
        <v>2887</v>
      </c>
      <c r="H49273" s="1" t="s">
        <v>2486</v>
      </c>
      <c r="I49273">
        <v>1507</v>
      </c>
      <c r="J49273" s="9">
        <v>152.58000000000001</v>
      </c>
      <c r="K49273" s="9">
        <v>97.44</v>
      </c>
      <c r="L49273" s="9">
        <v>229938.06</v>
      </c>
      <c r="M49273" s="9">
        <v>146842.07999999999</v>
      </c>
      <c r="N49273" s="9">
        <v>83095.98</v>
      </c>
    </row>
    <row r="49274" spans="1:14" x14ac:dyDescent="0.25">
      <c r="A49274">
        <v>591284883</v>
      </c>
      <c r="B49274" s="1" t="s">
        <v>14</v>
      </c>
      <c r="C49274" s="1" t="s">
        <v>242</v>
      </c>
      <c r="D49274" s="1" t="s">
        <v>77</v>
      </c>
      <c r="E49274" s="1" t="s">
        <v>17</v>
      </c>
      <c r="F49274" s="1" t="s">
        <v>3033</v>
      </c>
      <c r="G49274" s="1" t="s">
        <v>468</v>
      </c>
      <c r="H49274" s="1" t="s">
        <v>2875</v>
      </c>
      <c r="I49274">
        <v>3191</v>
      </c>
      <c r="J49274" s="9">
        <v>81.73</v>
      </c>
      <c r="K49274" s="9">
        <v>56.67</v>
      </c>
      <c r="L49274" s="9">
        <v>260800.43</v>
      </c>
      <c r="M49274" s="9">
        <v>180833.97</v>
      </c>
      <c r="N49274" s="9">
        <v>79966.460000000006</v>
      </c>
    </row>
    <row r="49275" spans="1:14" x14ac:dyDescent="0.25">
      <c r="A49275">
        <v>778499209</v>
      </c>
      <c r="B49275" s="1" t="s">
        <v>20</v>
      </c>
      <c r="C49275" s="1" t="s">
        <v>182</v>
      </c>
      <c r="D49275" s="1" t="s">
        <v>48</v>
      </c>
      <c r="E49275" s="1" t="s">
        <v>23</v>
      </c>
      <c r="F49275" s="1" t="s">
        <v>3035</v>
      </c>
      <c r="G49275" s="1" t="s">
        <v>60</v>
      </c>
      <c r="H49275" s="1" t="s">
        <v>958</v>
      </c>
      <c r="I49275">
        <v>4071</v>
      </c>
      <c r="J49275" s="9">
        <v>437.2</v>
      </c>
      <c r="K49275" s="9">
        <v>263.33</v>
      </c>
      <c r="L49275" s="9">
        <v>1779841.2</v>
      </c>
      <c r="M49275" s="9">
        <v>1072016.43</v>
      </c>
      <c r="N49275" s="9">
        <v>707824.77</v>
      </c>
    </row>
    <row r="49276" spans="1:14" x14ac:dyDescent="0.25">
      <c r="A49276">
        <v>890525853</v>
      </c>
      <c r="B49276" s="1" t="s">
        <v>37</v>
      </c>
      <c r="C49276" s="1" t="s">
        <v>1296</v>
      </c>
      <c r="D49276" s="1" t="s">
        <v>70</v>
      </c>
      <c r="E49276" s="1" t="s">
        <v>23</v>
      </c>
      <c r="F49276" s="1" t="s">
        <v>3035</v>
      </c>
      <c r="G49276" s="1" t="s">
        <v>2760</v>
      </c>
      <c r="H49276" s="1" t="s">
        <v>351</v>
      </c>
      <c r="I49276">
        <v>5244</v>
      </c>
      <c r="J49276" s="9">
        <v>651.21</v>
      </c>
      <c r="K49276" s="9">
        <v>524.96</v>
      </c>
      <c r="L49276" s="9">
        <v>3414945.24</v>
      </c>
      <c r="M49276" s="9">
        <v>2752890.24</v>
      </c>
      <c r="N49276" s="9">
        <v>662055</v>
      </c>
    </row>
    <row r="49277" spans="1:14" x14ac:dyDescent="0.25">
      <c r="A49277">
        <v>108663642</v>
      </c>
      <c r="B49277" s="1" t="s">
        <v>37</v>
      </c>
      <c r="C49277" s="1" t="s">
        <v>869</v>
      </c>
      <c r="D49277" s="1" t="s">
        <v>70</v>
      </c>
      <c r="E49277" s="1" t="s">
        <v>17</v>
      </c>
      <c r="F49277" s="1" t="s">
        <v>3035</v>
      </c>
      <c r="G49277" s="1" t="s">
        <v>996</v>
      </c>
      <c r="H49277" s="1" t="s">
        <v>2317</v>
      </c>
      <c r="I49277">
        <v>4841</v>
      </c>
      <c r="J49277" s="9">
        <v>651.21</v>
      </c>
      <c r="K49277" s="9">
        <v>524.96</v>
      </c>
      <c r="L49277" s="9">
        <v>3152507.61</v>
      </c>
      <c r="M49277" s="9">
        <v>2541331.36</v>
      </c>
      <c r="N49277" s="9">
        <v>611176.25</v>
      </c>
    </row>
    <row r="49278" spans="1:14" x14ac:dyDescent="0.25">
      <c r="A49278">
        <v>834523904</v>
      </c>
      <c r="B49278" s="1" t="s">
        <v>58</v>
      </c>
      <c r="C49278" s="1" t="s">
        <v>1525</v>
      </c>
      <c r="D49278" s="1" t="s">
        <v>216</v>
      </c>
      <c r="E49278" s="1" t="s">
        <v>23</v>
      </c>
      <c r="F49278" s="1" t="s">
        <v>3033</v>
      </c>
      <c r="G49278" s="1" t="s">
        <v>2027</v>
      </c>
      <c r="H49278" s="1" t="s">
        <v>1969</v>
      </c>
      <c r="I49278">
        <v>3023</v>
      </c>
      <c r="J49278" s="9">
        <v>109.28</v>
      </c>
      <c r="K49278" s="9">
        <v>35.840000000000003</v>
      </c>
      <c r="L49278" s="9">
        <v>330353.44</v>
      </c>
      <c r="M49278" s="9">
        <v>108344.32000000001</v>
      </c>
      <c r="N49278" s="9">
        <v>222009.12</v>
      </c>
    </row>
    <row r="49279" spans="1:14" x14ac:dyDescent="0.25">
      <c r="A49279">
        <v>140030467</v>
      </c>
      <c r="B49279" s="1" t="s">
        <v>58</v>
      </c>
      <c r="C49279" s="1" t="s">
        <v>1410</v>
      </c>
      <c r="D49279" s="1" t="s">
        <v>63</v>
      </c>
      <c r="E49279" s="1" t="s">
        <v>17</v>
      </c>
      <c r="F49279" s="1" t="s">
        <v>3033</v>
      </c>
      <c r="G49279" s="1" t="s">
        <v>2724</v>
      </c>
      <c r="H49279" s="1" t="s">
        <v>382</v>
      </c>
      <c r="I49279">
        <v>6982</v>
      </c>
      <c r="J49279" s="9">
        <v>154.06</v>
      </c>
      <c r="K49279" s="9">
        <v>90.93</v>
      </c>
      <c r="L49279" s="9">
        <v>1075646.92</v>
      </c>
      <c r="M49279" s="9">
        <v>634873.26</v>
      </c>
      <c r="N49279" s="9">
        <v>440773.66</v>
      </c>
    </row>
    <row r="49280" spans="1:14" x14ac:dyDescent="0.25">
      <c r="A49280">
        <v>117419660</v>
      </c>
      <c r="B49280" s="1" t="s">
        <v>58</v>
      </c>
      <c r="C49280" s="1" t="s">
        <v>665</v>
      </c>
      <c r="D49280" s="1" t="s">
        <v>216</v>
      </c>
      <c r="E49280" s="1" t="s">
        <v>23</v>
      </c>
      <c r="F49280" s="1" t="s">
        <v>3035</v>
      </c>
      <c r="G49280" s="1" t="s">
        <v>710</v>
      </c>
      <c r="H49280" s="1" t="s">
        <v>2324</v>
      </c>
      <c r="I49280">
        <v>5941</v>
      </c>
      <c r="J49280" s="9">
        <v>109.28</v>
      </c>
      <c r="K49280" s="9">
        <v>35.840000000000003</v>
      </c>
      <c r="L49280" s="9">
        <v>649232.48</v>
      </c>
      <c r="M49280" s="9">
        <v>212925.44</v>
      </c>
      <c r="N49280" s="9">
        <v>436307.04</v>
      </c>
    </row>
    <row r="49281" spans="1:14" x14ac:dyDescent="0.25">
      <c r="A49281">
        <v>229240310</v>
      </c>
      <c r="B49281" s="1" t="s">
        <v>37</v>
      </c>
      <c r="C49281" s="1" t="s">
        <v>311</v>
      </c>
      <c r="D49281" s="1" t="s">
        <v>77</v>
      </c>
      <c r="E49281" s="1" t="s">
        <v>17</v>
      </c>
      <c r="F49281" s="1" t="s">
        <v>3034</v>
      </c>
      <c r="G49281" s="1" t="s">
        <v>1083</v>
      </c>
      <c r="H49281" s="1" t="s">
        <v>878</v>
      </c>
      <c r="I49281">
        <v>6157</v>
      </c>
      <c r="J49281" s="9">
        <v>81.73</v>
      </c>
      <c r="K49281" s="9">
        <v>56.67</v>
      </c>
      <c r="L49281" s="9">
        <v>503211.61</v>
      </c>
      <c r="M49281" s="9">
        <v>348917.19</v>
      </c>
      <c r="N49281" s="9">
        <v>154294.42000000001</v>
      </c>
    </row>
    <row r="49282" spans="1:14" x14ac:dyDescent="0.25">
      <c r="A49282">
        <v>458353745</v>
      </c>
      <c r="B49282" s="1" t="s">
        <v>20</v>
      </c>
      <c r="C49282" s="1" t="s">
        <v>466</v>
      </c>
      <c r="D49282" s="1" t="s">
        <v>55</v>
      </c>
      <c r="E49282" s="1" t="s">
        <v>23</v>
      </c>
      <c r="F49282" s="1" t="s">
        <v>3034</v>
      </c>
      <c r="G49282" s="1" t="s">
        <v>301</v>
      </c>
      <c r="H49282" s="1" t="s">
        <v>336</v>
      </c>
      <c r="I49282">
        <v>5914</v>
      </c>
      <c r="J49282" s="9">
        <v>9.33</v>
      </c>
      <c r="K49282" s="9">
        <v>6.92</v>
      </c>
      <c r="L49282" s="9">
        <v>55177.62</v>
      </c>
      <c r="M49282" s="9">
        <v>40924.879999999997</v>
      </c>
      <c r="N49282" s="9">
        <v>14252.74</v>
      </c>
    </row>
    <row r="49283" spans="1:14" x14ac:dyDescent="0.25">
      <c r="A49283">
        <v>857933795</v>
      </c>
      <c r="B49283" s="1" t="s">
        <v>58</v>
      </c>
      <c r="C49283" s="1" t="s">
        <v>263</v>
      </c>
      <c r="D49283" s="1" t="s">
        <v>63</v>
      </c>
      <c r="E49283" s="1" t="s">
        <v>17</v>
      </c>
      <c r="F49283" s="1" t="s">
        <v>3034</v>
      </c>
      <c r="G49283" s="1" t="s">
        <v>1312</v>
      </c>
      <c r="H49283" s="1" t="s">
        <v>2577</v>
      </c>
      <c r="I49283">
        <v>530</v>
      </c>
      <c r="J49283" s="9">
        <v>154.06</v>
      </c>
      <c r="K49283" s="9">
        <v>90.93</v>
      </c>
      <c r="L49283" s="9">
        <v>81651.8</v>
      </c>
      <c r="M49283" s="9">
        <v>48192.9</v>
      </c>
      <c r="N49283" s="9">
        <v>33458.9</v>
      </c>
    </row>
    <row r="49284" spans="1:14" x14ac:dyDescent="0.25">
      <c r="A49284">
        <v>201466786</v>
      </c>
      <c r="B49284" s="1" t="s">
        <v>20</v>
      </c>
      <c r="C49284" s="1" t="s">
        <v>175</v>
      </c>
      <c r="D49284" s="1" t="s">
        <v>87</v>
      </c>
      <c r="E49284" s="1" t="s">
        <v>17</v>
      </c>
      <c r="F49284" s="1" t="s">
        <v>3036</v>
      </c>
      <c r="G49284" s="1" t="s">
        <v>968</v>
      </c>
      <c r="H49284" s="1" t="s">
        <v>675</v>
      </c>
      <c r="I49284">
        <v>7354</v>
      </c>
      <c r="J49284" s="9">
        <v>47.45</v>
      </c>
      <c r="K49284" s="9">
        <v>31.79</v>
      </c>
      <c r="L49284" s="9">
        <v>348947.3</v>
      </c>
      <c r="M49284" s="9">
        <v>233783.66</v>
      </c>
      <c r="N49284" s="9">
        <v>115163.64</v>
      </c>
    </row>
    <row r="49285" spans="1:14" x14ac:dyDescent="0.25">
      <c r="A49285">
        <v>932751548</v>
      </c>
      <c r="B49285" s="1" t="s">
        <v>58</v>
      </c>
      <c r="C49285" s="1" t="s">
        <v>263</v>
      </c>
      <c r="D49285" s="1" t="s">
        <v>77</v>
      </c>
      <c r="E49285" s="1" t="s">
        <v>17</v>
      </c>
      <c r="F49285" s="1" t="s">
        <v>3034</v>
      </c>
      <c r="G49285" s="1" t="s">
        <v>1218</v>
      </c>
      <c r="H49285" s="1" t="s">
        <v>782</v>
      </c>
      <c r="I49285">
        <v>766</v>
      </c>
      <c r="J49285" s="9">
        <v>81.73</v>
      </c>
      <c r="K49285" s="9">
        <v>56.67</v>
      </c>
      <c r="L49285" s="9">
        <v>62605.18</v>
      </c>
      <c r="M49285" s="9">
        <v>43409.22</v>
      </c>
      <c r="N49285" s="9">
        <v>19195.96</v>
      </c>
    </row>
    <row r="49286" spans="1:14" x14ac:dyDescent="0.25">
      <c r="A49286">
        <v>615899407</v>
      </c>
      <c r="B49286" s="1" t="s">
        <v>122</v>
      </c>
      <c r="C49286" s="1" t="s">
        <v>1342</v>
      </c>
      <c r="D49286" s="1" t="s">
        <v>55</v>
      </c>
      <c r="E49286" s="1" t="s">
        <v>23</v>
      </c>
      <c r="F49286" s="1" t="s">
        <v>3033</v>
      </c>
      <c r="G49286" s="1" t="s">
        <v>2617</v>
      </c>
      <c r="H49286" s="1" t="s">
        <v>3016</v>
      </c>
      <c r="I49286">
        <v>7176</v>
      </c>
      <c r="J49286" s="9">
        <v>9.33</v>
      </c>
      <c r="K49286" s="9">
        <v>6.92</v>
      </c>
      <c r="L49286" s="9">
        <v>66952.08</v>
      </c>
      <c r="M49286" s="9">
        <v>49657.919999999998</v>
      </c>
      <c r="N49286" s="9">
        <v>17294.16</v>
      </c>
    </row>
    <row r="49287" spans="1:14" x14ac:dyDescent="0.25">
      <c r="A49287">
        <v>485334193</v>
      </c>
      <c r="B49287" s="1" t="s">
        <v>37</v>
      </c>
      <c r="C49287" s="1" t="s">
        <v>833</v>
      </c>
      <c r="D49287" s="1" t="s">
        <v>48</v>
      </c>
      <c r="E49287" s="1" t="s">
        <v>23</v>
      </c>
      <c r="F49287" s="1" t="s">
        <v>3033</v>
      </c>
      <c r="G49287" s="1" t="s">
        <v>763</v>
      </c>
      <c r="H49287" s="1" t="s">
        <v>1250</v>
      </c>
      <c r="I49287">
        <v>28</v>
      </c>
      <c r="J49287" s="9">
        <v>437.2</v>
      </c>
      <c r="K49287" s="9">
        <v>263.33</v>
      </c>
      <c r="L49287" s="9">
        <v>12241.6</v>
      </c>
      <c r="M49287" s="9">
        <v>7373.24</v>
      </c>
      <c r="N49287" s="9">
        <v>4868.3599999999997</v>
      </c>
    </row>
    <row r="49288" spans="1:14" x14ac:dyDescent="0.25">
      <c r="A49288">
        <v>495792233</v>
      </c>
      <c r="B49288" s="1" t="s">
        <v>37</v>
      </c>
      <c r="C49288" s="1" t="s">
        <v>213</v>
      </c>
      <c r="D49288" s="1" t="s">
        <v>63</v>
      </c>
      <c r="E49288" s="1" t="s">
        <v>23</v>
      </c>
      <c r="F49288" s="1" t="s">
        <v>3033</v>
      </c>
      <c r="G49288" s="1" t="s">
        <v>473</v>
      </c>
      <c r="H49288" s="1" t="s">
        <v>698</v>
      </c>
      <c r="I49288">
        <v>4794</v>
      </c>
      <c r="J49288" s="9">
        <v>154.06</v>
      </c>
      <c r="K49288" s="9">
        <v>90.93</v>
      </c>
      <c r="L49288" s="9">
        <v>738563.64</v>
      </c>
      <c r="M49288" s="9">
        <v>435918.42</v>
      </c>
      <c r="N49288" s="9">
        <v>302645.21999999997</v>
      </c>
    </row>
    <row r="49289" spans="1:14" x14ac:dyDescent="0.25">
      <c r="A49289">
        <v>672322356</v>
      </c>
      <c r="B49289" s="1" t="s">
        <v>14</v>
      </c>
      <c r="C49289" s="1" t="s">
        <v>303</v>
      </c>
      <c r="D49289" s="1" t="s">
        <v>16</v>
      </c>
      <c r="E49289" s="1" t="s">
        <v>23</v>
      </c>
      <c r="F49289" s="1" t="s">
        <v>3034</v>
      </c>
      <c r="G49289" s="1" t="s">
        <v>1967</v>
      </c>
      <c r="H49289" s="1" t="s">
        <v>1467</v>
      </c>
      <c r="I49289">
        <v>3981</v>
      </c>
      <c r="J49289" s="9">
        <v>668.27</v>
      </c>
      <c r="K49289" s="9">
        <v>502.54</v>
      </c>
      <c r="L49289" s="9">
        <v>2660382.87</v>
      </c>
      <c r="M49289" s="9">
        <v>2000611.74</v>
      </c>
      <c r="N49289" s="9">
        <v>659771.13</v>
      </c>
    </row>
    <row r="49290" spans="1:14" x14ac:dyDescent="0.25">
      <c r="A49290">
        <v>660285890</v>
      </c>
      <c r="B49290" s="1" t="s">
        <v>37</v>
      </c>
      <c r="C49290" s="1" t="s">
        <v>248</v>
      </c>
      <c r="D49290" s="1" t="s">
        <v>22</v>
      </c>
      <c r="E49290" s="1" t="s">
        <v>23</v>
      </c>
      <c r="F49290" s="1" t="s">
        <v>3033</v>
      </c>
      <c r="G49290" s="1" t="s">
        <v>2747</v>
      </c>
      <c r="H49290" s="1" t="s">
        <v>1974</v>
      </c>
      <c r="I49290">
        <v>2123</v>
      </c>
      <c r="J49290" s="9">
        <v>255.28</v>
      </c>
      <c r="K49290" s="9">
        <v>159.41999999999999</v>
      </c>
      <c r="L49290" s="9">
        <v>541959.43999999994</v>
      </c>
      <c r="M49290" s="9">
        <v>338448.66</v>
      </c>
      <c r="N49290" s="9">
        <v>203510.78</v>
      </c>
    </row>
    <row r="49291" spans="1:14" x14ac:dyDescent="0.25">
      <c r="A49291">
        <v>175356662</v>
      </c>
      <c r="B49291" s="1" t="s">
        <v>122</v>
      </c>
      <c r="C49291" s="1" t="s">
        <v>155</v>
      </c>
      <c r="D49291" s="1" t="s">
        <v>63</v>
      </c>
      <c r="E49291" s="1" t="s">
        <v>23</v>
      </c>
      <c r="F49291" s="1" t="s">
        <v>3036</v>
      </c>
      <c r="G49291" s="1" t="s">
        <v>516</v>
      </c>
      <c r="H49291" s="1" t="s">
        <v>719</v>
      </c>
      <c r="I49291">
        <v>788</v>
      </c>
      <c r="J49291" s="9">
        <v>154.06</v>
      </c>
      <c r="K49291" s="9">
        <v>90.93</v>
      </c>
      <c r="L49291" s="9">
        <v>121399.28</v>
      </c>
      <c r="M49291" s="9">
        <v>71652.84</v>
      </c>
      <c r="N49291" s="9">
        <v>49746.44</v>
      </c>
    </row>
    <row r="49292" spans="1:14" x14ac:dyDescent="0.25">
      <c r="A49292">
        <v>353521001</v>
      </c>
      <c r="B49292" s="1" t="s">
        <v>90</v>
      </c>
      <c r="C49292" s="1" t="s">
        <v>91</v>
      </c>
      <c r="D49292" s="1" t="s">
        <v>34</v>
      </c>
      <c r="E49292" s="1" t="s">
        <v>23</v>
      </c>
      <c r="F49292" s="1" t="s">
        <v>3036</v>
      </c>
      <c r="G49292" s="1" t="s">
        <v>1231</v>
      </c>
      <c r="H49292" s="1" t="s">
        <v>544</v>
      </c>
      <c r="I49292">
        <v>3575</v>
      </c>
      <c r="J49292" s="9">
        <v>205.7</v>
      </c>
      <c r="K49292" s="9">
        <v>117.11</v>
      </c>
      <c r="L49292" s="9">
        <v>735377.5</v>
      </c>
      <c r="M49292" s="9">
        <v>418668.25</v>
      </c>
      <c r="N49292" s="9">
        <v>316709.25</v>
      </c>
    </row>
    <row r="49293" spans="1:14" x14ac:dyDescent="0.25">
      <c r="A49293">
        <v>601077735</v>
      </c>
      <c r="B49293" s="1" t="s">
        <v>58</v>
      </c>
      <c r="C49293" s="1" t="s">
        <v>166</v>
      </c>
      <c r="D49293" s="1" t="s">
        <v>34</v>
      </c>
      <c r="E49293" s="1" t="s">
        <v>17</v>
      </c>
      <c r="F49293" s="1" t="s">
        <v>3034</v>
      </c>
      <c r="G49293" s="1" t="s">
        <v>2555</v>
      </c>
      <c r="H49293" s="1" t="s">
        <v>271</v>
      </c>
      <c r="I49293">
        <v>1114</v>
      </c>
      <c r="J49293" s="9">
        <v>205.7</v>
      </c>
      <c r="K49293" s="9">
        <v>117.11</v>
      </c>
      <c r="L49293" s="9">
        <v>229149.8</v>
      </c>
      <c r="M49293" s="9">
        <v>130460.54</v>
      </c>
      <c r="N49293" s="9">
        <v>98689.26</v>
      </c>
    </row>
    <row r="49294" spans="1:14" x14ac:dyDescent="0.25">
      <c r="A49294">
        <v>844638192</v>
      </c>
      <c r="B49294" s="1" t="s">
        <v>20</v>
      </c>
      <c r="C49294" s="1" t="s">
        <v>828</v>
      </c>
      <c r="D49294" s="1" t="s">
        <v>216</v>
      </c>
      <c r="E49294" s="1" t="s">
        <v>17</v>
      </c>
      <c r="F49294" s="1" t="s">
        <v>3034</v>
      </c>
      <c r="G49294" s="1" t="s">
        <v>2832</v>
      </c>
      <c r="H49294" s="1" t="s">
        <v>2219</v>
      </c>
      <c r="I49294">
        <v>6066</v>
      </c>
      <c r="J49294" s="9">
        <v>109.28</v>
      </c>
      <c r="K49294" s="9">
        <v>35.840000000000003</v>
      </c>
      <c r="L49294" s="9">
        <v>662892.48</v>
      </c>
      <c r="M49294" s="9">
        <v>217405.44</v>
      </c>
      <c r="N49294" s="9">
        <v>445487.04</v>
      </c>
    </row>
    <row r="49295" spans="1:14" x14ac:dyDescent="0.25">
      <c r="A49295">
        <v>181126201</v>
      </c>
      <c r="B49295" s="1" t="s">
        <v>20</v>
      </c>
      <c r="C49295" s="1" t="s">
        <v>245</v>
      </c>
      <c r="D49295" s="1" t="s">
        <v>216</v>
      </c>
      <c r="E49295" s="1" t="s">
        <v>17</v>
      </c>
      <c r="F49295" s="1" t="s">
        <v>3036</v>
      </c>
      <c r="G49295" s="1" t="s">
        <v>1847</v>
      </c>
      <c r="H49295" s="1" t="s">
        <v>276</v>
      </c>
      <c r="I49295">
        <v>8123</v>
      </c>
      <c r="J49295" s="9">
        <v>109.28</v>
      </c>
      <c r="K49295" s="9">
        <v>35.840000000000003</v>
      </c>
      <c r="L49295" s="9">
        <v>887681.44</v>
      </c>
      <c r="M49295" s="9">
        <v>291128.32000000001</v>
      </c>
      <c r="N49295" s="9">
        <v>596553.12</v>
      </c>
    </row>
    <row r="49296" spans="1:14" x14ac:dyDescent="0.25">
      <c r="A49296">
        <v>927778089</v>
      </c>
      <c r="B49296" s="1" t="s">
        <v>20</v>
      </c>
      <c r="C49296" s="1" t="s">
        <v>83</v>
      </c>
      <c r="D49296" s="1" t="s">
        <v>63</v>
      </c>
      <c r="E49296" s="1" t="s">
        <v>23</v>
      </c>
      <c r="F49296" s="1" t="s">
        <v>3036</v>
      </c>
      <c r="G49296" s="1" t="s">
        <v>2948</v>
      </c>
      <c r="H49296" s="1" t="s">
        <v>1222</v>
      </c>
      <c r="I49296">
        <v>9009</v>
      </c>
      <c r="J49296" s="9">
        <v>154.06</v>
      </c>
      <c r="K49296" s="9">
        <v>90.93</v>
      </c>
      <c r="L49296" s="9">
        <v>1387926.54</v>
      </c>
      <c r="M49296" s="9">
        <v>819188.37</v>
      </c>
      <c r="N49296" s="9">
        <v>568738.17000000004</v>
      </c>
    </row>
    <row r="49297" spans="1:14" x14ac:dyDescent="0.25">
      <c r="A49297">
        <v>972142684</v>
      </c>
      <c r="B49297" s="1" t="s">
        <v>14</v>
      </c>
      <c r="C49297" s="1" t="s">
        <v>931</v>
      </c>
      <c r="D49297" s="1" t="s">
        <v>22</v>
      </c>
      <c r="E49297" s="1" t="s">
        <v>23</v>
      </c>
      <c r="F49297" s="1" t="s">
        <v>3036</v>
      </c>
      <c r="G49297" s="1" t="s">
        <v>2416</v>
      </c>
      <c r="H49297" s="1" t="s">
        <v>1684</v>
      </c>
      <c r="I49297">
        <v>7478</v>
      </c>
      <c r="J49297" s="9">
        <v>255.28</v>
      </c>
      <c r="K49297" s="9">
        <v>159.41999999999999</v>
      </c>
      <c r="L49297" s="9">
        <v>1908983.84</v>
      </c>
      <c r="M49297" s="9">
        <v>1192142.76</v>
      </c>
      <c r="N49297" s="9">
        <v>716841.08</v>
      </c>
    </row>
    <row r="49298" spans="1:14" x14ac:dyDescent="0.25">
      <c r="A49298">
        <v>522081315</v>
      </c>
      <c r="B49298" s="1" t="s">
        <v>122</v>
      </c>
      <c r="C49298" s="1" t="s">
        <v>272</v>
      </c>
      <c r="D49298" s="1" t="s">
        <v>216</v>
      </c>
      <c r="E49298" s="1" t="s">
        <v>23</v>
      </c>
      <c r="F49298" s="1" t="s">
        <v>3035</v>
      </c>
      <c r="G49298" s="1" t="s">
        <v>1877</v>
      </c>
      <c r="H49298" s="1" t="s">
        <v>2263</v>
      </c>
      <c r="I49298">
        <v>4318</v>
      </c>
      <c r="J49298" s="9">
        <v>109.28</v>
      </c>
      <c r="K49298" s="9">
        <v>35.840000000000003</v>
      </c>
      <c r="L49298" s="9">
        <v>471871.04</v>
      </c>
      <c r="M49298" s="9">
        <v>154757.12</v>
      </c>
      <c r="N49298" s="9">
        <v>317113.92</v>
      </c>
    </row>
    <row r="49299" spans="1:14" x14ac:dyDescent="0.25">
      <c r="A49299">
        <v>755767810</v>
      </c>
      <c r="B49299" s="1" t="s">
        <v>14</v>
      </c>
      <c r="C49299" s="1" t="s">
        <v>1080</v>
      </c>
      <c r="D49299" s="1" t="s">
        <v>87</v>
      </c>
      <c r="E49299" s="1" t="s">
        <v>17</v>
      </c>
      <c r="F49299" s="1" t="s">
        <v>3034</v>
      </c>
      <c r="G49299" s="1" t="s">
        <v>2471</v>
      </c>
      <c r="H49299" s="1" t="s">
        <v>2040</v>
      </c>
      <c r="I49299">
        <v>7345</v>
      </c>
      <c r="J49299" s="9">
        <v>47.45</v>
      </c>
      <c r="K49299" s="9">
        <v>31.79</v>
      </c>
      <c r="L49299" s="9">
        <v>348520.25</v>
      </c>
      <c r="M49299" s="9">
        <v>233497.55</v>
      </c>
      <c r="N49299" s="9">
        <v>115022.7</v>
      </c>
    </row>
    <row r="49300" spans="1:14" x14ac:dyDescent="0.25">
      <c r="A49300">
        <v>671688497</v>
      </c>
      <c r="B49300" s="1" t="s">
        <v>14</v>
      </c>
      <c r="C49300" s="1" t="s">
        <v>303</v>
      </c>
      <c r="D49300" s="1" t="s">
        <v>27</v>
      </c>
      <c r="E49300" s="1" t="s">
        <v>17</v>
      </c>
      <c r="F49300" s="1" t="s">
        <v>3036</v>
      </c>
      <c r="G49300" s="1" t="s">
        <v>1800</v>
      </c>
      <c r="H49300" s="1" t="s">
        <v>1994</v>
      </c>
      <c r="I49300">
        <v>6407</v>
      </c>
      <c r="J49300" s="9">
        <v>421.89</v>
      </c>
      <c r="K49300" s="9">
        <v>364.69</v>
      </c>
      <c r="L49300" s="9">
        <v>2703049.23</v>
      </c>
      <c r="M49300" s="9">
        <v>2336568.83</v>
      </c>
      <c r="N49300" s="9">
        <v>366480.4</v>
      </c>
    </row>
    <row r="49301" spans="1:14" x14ac:dyDescent="0.25">
      <c r="A49301">
        <v>238642203</v>
      </c>
      <c r="B49301" s="1" t="s">
        <v>58</v>
      </c>
      <c r="C49301" s="1" t="s">
        <v>1174</v>
      </c>
      <c r="D49301" s="1" t="s">
        <v>77</v>
      </c>
      <c r="E49301" s="1" t="s">
        <v>23</v>
      </c>
      <c r="F49301" s="1" t="s">
        <v>3033</v>
      </c>
      <c r="G49301" s="1" t="s">
        <v>2600</v>
      </c>
      <c r="H49301" s="1" t="s">
        <v>1571</v>
      </c>
      <c r="I49301">
        <v>8386</v>
      </c>
      <c r="J49301" s="9">
        <v>81.73</v>
      </c>
      <c r="K49301" s="9">
        <v>56.67</v>
      </c>
      <c r="L49301" s="9">
        <v>685387.78</v>
      </c>
      <c r="M49301" s="9">
        <v>475234.62</v>
      </c>
      <c r="N49301" s="9">
        <v>210153.16</v>
      </c>
    </row>
    <row r="49302" spans="1:14" x14ac:dyDescent="0.25">
      <c r="A49302">
        <v>845740258</v>
      </c>
      <c r="B49302" s="1" t="s">
        <v>90</v>
      </c>
      <c r="C49302" s="1" t="s">
        <v>1180</v>
      </c>
      <c r="D49302" s="1" t="s">
        <v>34</v>
      </c>
      <c r="E49302" s="1" t="s">
        <v>23</v>
      </c>
      <c r="F49302" s="1" t="s">
        <v>3034</v>
      </c>
      <c r="G49302" s="1" t="s">
        <v>1384</v>
      </c>
      <c r="H49302" s="1" t="s">
        <v>2836</v>
      </c>
      <c r="I49302">
        <v>2191</v>
      </c>
      <c r="J49302" s="9">
        <v>205.7</v>
      </c>
      <c r="K49302" s="9">
        <v>117.11</v>
      </c>
      <c r="L49302" s="9">
        <v>450688.7</v>
      </c>
      <c r="M49302" s="9">
        <v>256588.01</v>
      </c>
      <c r="N49302" s="9">
        <v>194100.69</v>
      </c>
    </row>
    <row r="49303" spans="1:14" x14ac:dyDescent="0.25">
      <c r="A49303">
        <v>352406489</v>
      </c>
      <c r="B49303" s="1" t="s">
        <v>14</v>
      </c>
      <c r="C49303" s="1" t="s">
        <v>1217</v>
      </c>
      <c r="D49303" s="1" t="s">
        <v>113</v>
      </c>
      <c r="E49303" s="1" t="s">
        <v>17</v>
      </c>
      <c r="F49303" s="1" t="s">
        <v>3034</v>
      </c>
      <c r="G49303" s="1" t="s">
        <v>1436</v>
      </c>
      <c r="H49303" s="1" t="s">
        <v>2870</v>
      </c>
      <c r="I49303">
        <v>3766</v>
      </c>
      <c r="J49303" s="9">
        <v>152.58000000000001</v>
      </c>
      <c r="K49303" s="9">
        <v>97.44</v>
      </c>
      <c r="L49303" s="9">
        <v>574616.28</v>
      </c>
      <c r="M49303" s="9">
        <v>366959.04</v>
      </c>
      <c r="N49303" s="9">
        <v>207657.24</v>
      </c>
    </row>
    <row r="49304" spans="1:14" x14ac:dyDescent="0.25">
      <c r="A49304">
        <v>738377225</v>
      </c>
      <c r="B49304" s="1" t="s">
        <v>20</v>
      </c>
      <c r="C49304" s="1" t="s">
        <v>138</v>
      </c>
      <c r="D49304" s="1" t="s">
        <v>16</v>
      </c>
      <c r="E49304" s="1" t="s">
        <v>23</v>
      </c>
      <c r="F49304" s="1" t="s">
        <v>3033</v>
      </c>
      <c r="G49304" s="1" t="s">
        <v>1370</v>
      </c>
      <c r="H49304" s="1" t="s">
        <v>2715</v>
      </c>
      <c r="I49304">
        <v>1084</v>
      </c>
      <c r="J49304" s="9">
        <v>668.27</v>
      </c>
      <c r="K49304" s="9">
        <v>502.54</v>
      </c>
      <c r="L49304" s="9">
        <v>724404.68</v>
      </c>
      <c r="M49304" s="9">
        <v>544753.36</v>
      </c>
      <c r="N49304" s="9">
        <v>179651.32</v>
      </c>
    </row>
    <row r="49305" spans="1:14" x14ac:dyDescent="0.25">
      <c r="A49305">
        <v>453701293</v>
      </c>
      <c r="B49305" s="1" t="s">
        <v>90</v>
      </c>
      <c r="C49305" s="1" t="s">
        <v>222</v>
      </c>
      <c r="D49305" s="1" t="s">
        <v>48</v>
      </c>
      <c r="E49305" s="1" t="s">
        <v>17</v>
      </c>
      <c r="F49305" s="1" t="s">
        <v>3034</v>
      </c>
      <c r="G49305" s="1" t="s">
        <v>715</v>
      </c>
      <c r="H49305" s="1" t="s">
        <v>2374</v>
      </c>
      <c r="I49305">
        <v>9150</v>
      </c>
      <c r="J49305" s="9">
        <v>437.2</v>
      </c>
      <c r="K49305" s="9">
        <v>263.33</v>
      </c>
      <c r="L49305" s="9">
        <v>4000380</v>
      </c>
      <c r="M49305" s="9">
        <v>2409469.5</v>
      </c>
      <c r="N49305" s="9">
        <v>1590910.5</v>
      </c>
    </row>
    <row r="49306" spans="1:14" x14ac:dyDescent="0.25">
      <c r="A49306">
        <v>268740022</v>
      </c>
      <c r="B49306" s="1" t="s">
        <v>20</v>
      </c>
      <c r="C49306" s="1" t="s">
        <v>245</v>
      </c>
      <c r="D49306" s="1" t="s">
        <v>34</v>
      </c>
      <c r="E49306" s="1" t="s">
        <v>17</v>
      </c>
      <c r="F49306" s="1" t="s">
        <v>3034</v>
      </c>
      <c r="G49306" s="1" t="s">
        <v>2327</v>
      </c>
      <c r="H49306" s="1" t="s">
        <v>563</v>
      </c>
      <c r="I49306">
        <v>4999</v>
      </c>
      <c r="J49306" s="9">
        <v>205.7</v>
      </c>
      <c r="K49306" s="9">
        <v>117.11</v>
      </c>
      <c r="L49306" s="9">
        <v>1028294.3</v>
      </c>
      <c r="M49306" s="9">
        <v>585432.89</v>
      </c>
      <c r="N49306" s="9">
        <v>442861.41</v>
      </c>
    </row>
    <row r="49307" spans="1:14" x14ac:dyDescent="0.25">
      <c r="A49307">
        <v>124167239</v>
      </c>
      <c r="B49307" s="1" t="s">
        <v>20</v>
      </c>
      <c r="C49307" s="1" t="s">
        <v>210</v>
      </c>
      <c r="D49307" s="1" t="s">
        <v>87</v>
      </c>
      <c r="E49307" s="1" t="s">
        <v>17</v>
      </c>
      <c r="F49307" s="1" t="s">
        <v>3036</v>
      </c>
      <c r="G49307" s="1" t="s">
        <v>935</v>
      </c>
      <c r="H49307" s="1" t="s">
        <v>985</v>
      </c>
      <c r="I49307">
        <v>2700</v>
      </c>
      <c r="J49307" s="9">
        <v>47.45</v>
      </c>
      <c r="K49307" s="9">
        <v>31.79</v>
      </c>
      <c r="L49307" s="9">
        <v>128115</v>
      </c>
      <c r="M49307" s="9">
        <v>85833</v>
      </c>
      <c r="N49307" s="9">
        <v>42282</v>
      </c>
    </row>
    <row r="49308" spans="1:14" x14ac:dyDescent="0.25">
      <c r="A49308">
        <v>480969274</v>
      </c>
      <c r="B49308" s="1" t="s">
        <v>20</v>
      </c>
      <c r="C49308" s="1" t="s">
        <v>33</v>
      </c>
      <c r="D49308" s="1" t="s">
        <v>22</v>
      </c>
      <c r="E49308" s="1" t="s">
        <v>23</v>
      </c>
      <c r="F49308" s="1" t="s">
        <v>3033</v>
      </c>
      <c r="G49308" s="1" t="s">
        <v>871</v>
      </c>
      <c r="H49308" s="1" t="s">
        <v>858</v>
      </c>
      <c r="I49308">
        <v>8351</v>
      </c>
      <c r="J49308" s="9">
        <v>255.28</v>
      </c>
      <c r="K49308" s="9">
        <v>159.41999999999999</v>
      </c>
      <c r="L49308" s="9">
        <v>2131843.2799999998</v>
      </c>
      <c r="M49308" s="9">
        <v>1331316.42</v>
      </c>
      <c r="N49308" s="9">
        <v>800526.86</v>
      </c>
    </row>
    <row r="49309" spans="1:14" x14ac:dyDescent="0.25">
      <c r="A49309">
        <v>970444953</v>
      </c>
      <c r="B49309" s="1" t="s">
        <v>20</v>
      </c>
      <c r="C49309" s="1" t="s">
        <v>146</v>
      </c>
      <c r="D49309" s="1" t="s">
        <v>87</v>
      </c>
      <c r="E49309" s="1" t="s">
        <v>17</v>
      </c>
      <c r="F49309" s="1" t="s">
        <v>3035</v>
      </c>
      <c r="G49309" s="1" t="s">
        <v>1636</v>
      </c>
      <c r="H49309" s="1" t="s">
        <v>2126</v>
      </c>
      <c r="I49309">
        <v>5082</v>
      </c>
      <c r="J49309" s="9">
        <v>47.45</v>
      </c>
      <c r="K49309" s="9">
        <v>31.79</v>
      </c>
      <c r="L49309" s="9">
        <v>241140.9</v>
      </c>
      <c r="M49309" s="9">
        <v>161556.78</v>
      </c>
      <c r="N49309" s="9">
        <v>79584.12</v>
      </c>
    </row>
    <row r="49310" spans="1:14" x14ac:dyDescent="0.25">
      <c r="A49310">
        <v>844205605</v>
      </c>
      <c r="B49310" s="1" t="s">
        <v>37</v>
      </c>
      <c r="C49310" s="1" t="s">
        <v>416</v>
      </c>
      <c r="D49310" s="1" t="s">
        <v>87</v>
      </c>
      <c r="E49310" s="1" t="s">
        <v>17</v>
      </c>
      <c r="F49310" s="1" t="s">
        <v>3034</v>
      </c>
      <c r="G49310" s="1" t="s">
        <v>2110</v>
      </c>
      <c r="H49310" s="1" t="s">
        <v>1246</v>
      </c>
      <c r="I49310">
        <v>8054</v>
      </c>
      <c r="J49310" s="9">
        <v>47.45</v>
      </c>
      <c r="K49310" s="9">
        <v>31.79</v>
      </c>
      <c r="L49310" s="9">
        <v>382162.3</v>
      </c>
      <c r="M49310" s="9">
        <v>256036.66</v>
      </c>
      <c r="N49310" s="9">
        <v>126125.64</v>
      </c>
    </row>
    <row r="49311" spans="1:14" x14ac:dyDescent="0.25">
      <c r="A49311">
        <v>324175059</v>
      </c>
      <c r="B49311" s="1" t="s">
        <v>37</v>
      </c>
      <c r="C49311" s="1" t="s">
        <v>600</v>
      </c>
      <c r="D49311" s="1" t="s">
        <v>48</v>
      </c>
      <c r="E49311" s="1" t="s">
        <v>17</v>
      </c>
      <c r="F49311" s="1" t="s">
        <v>3036</v>
      </c>
      <c r="G49311" s="1" t="s">
        <v>2568</v>
      </c>
      <c r="H49311" s="1" t="s">
        <v>2649</v>
      </c>
      <c r="I49311">
        <v>9459</v>
      </c>
      <c r="J49311" s="9">
        <v>437.2</v>
      </c>
      <c r="K49311" s="9">
        <v>263.33</v>
      </c>
      <c r="L49311" s="9">
        <v>4135474.8</v>
      </c>
      <c r="M49311" s="9">
        <v>2490838.4700000002</v>
      </c>
      <c r="N49311" s="9">
        <v>1644636.33</v>
      </c>
    </row>
    <row r="49312" spans="1:14" x14ac:dyDescent="0.25">
      <c r="A49312">
        <v>152589643</v>
      </c>
      <c r="B49312" s="1" t="s">
        <v>20</v>
      </c>
      <c r="C49312" s="1" t="s">
        <v>750</v>
      </c>
      <c r="D49312" s="1" t="s">
        <v>113</v>
      </c>
      <c r="E49312" s="1" t="s">
        <v>23</v>
      </c>
      <c r="F49312" s="1" t="s">
        <v>3035</v>
      </c>
      <c r="G49312" s="1" t="s">
        <v>2316</v>
      </c>
      <c r="H49312" s="1" t="s">
        <v>2302</v>
      </c>
      <c r="I49312">
        <v>3521</v>
      </c>
      <c r="J49312" s="9">
        <v>152.58000000000001</v>
      </c>
      <c r="K49312" s="9">
        <v>97.44</v>
      </c>
      <c r="L49312" s="9">
        <v>537234.18000000005</v>
      </c>
      <c r="M49312" s="9">
        <v>343086.24</v>
      </c>
      <c r="N49312" s="9">
        <v>194147.94</v>
      </c>
    </row>
    <row r="49313" spans="1:14" x14ac:dyDescent="0.25">
      <c r="A49313">
        <v>241998183</v>
      </c>
      <c r="B49313" s="1" t="s">
        <v>58</v>
      </c>
      <c r="C49313" s="1" t="s">
        <v>665</v>
      </c>
      <c r="D49313" s="1" t="s">
        <v>34</v>
      </c>
      <c r="E49313" s="1" t="s">
        <v>17</v>
      </c>
      <c r="F49313" s="1" t="s">
        <v>3034</v>
      </c>
      <c r="G49313" s="1" t="s">
        <v>2822</v>
      </c>
      <c r="H49313" s="1" t="s">
        <v>1958</v>
      </c>
      <c r="I49313">
        <v>1495</v>
      </c>
      <c r="J49313" s="9">
        <v>205.7</v>
      </c>
      <c r="K49313" s="9">
        <v>117.11</v>
      </c>
      <c r="L49313" s="9">
        <v>307521.5</v>
      </c>
      <c r="M49313" s="9">
        <v>175079.45</v>
      </c>
      <c r="N49313" s="9">
        <v>132442.04999999999</v>
      </c>
    </row>
    <row r="49314" spans="1:14" x14ac:dyDescent="0.25">
      <c r="A49314">
        <v>125262010</v>
      </c>
      <c r="B49314" s="1" t="s">
        <v>14</v>
      </c>
      <c r="C49314" s="1" t="s">
        <v>316</v>
      </c>
      <c r="D49314" s="1" t="s">
        <v>216</v>
      </c>
      <c r="E49314" s="1" t="s">
        <v>17</v>
      </c>
      <c r="F49314" s="1" t="s">
        <v>3034</v>
      </c>
      <c r="G49314" s="1" t="s">
        <v>2685</v>
      </c>
      <c r="H49314" s="1" t="s">
        <v>2666</v>
      </c>
      <c r="I49314">
        <v>6667</v>
      </c>
      <c r="J49314" s="9">
        <v>109.28</v>
      </c>
      <c r="K49314" s="9">
        <v>35.840000000000003</v>
      </c>
      <c r="L49314" s="9">
        <v>728569.76</v>
      </c>
      <c r="M49314" s="9">
        <v>238945.28</v>
      </c>
      <c r="N49314" s="9">
        <v>489624.48</v>
      </c>
    </row>
    <row r="49315" spans="1:14" x14ac:dyDescent="0.25">
      <c r="A49315">
        <v>305554950</v>
      </c>
      <c r="B49315" s="1" t="s">
        <v>20</v>
      </c>
      <c r="C49315" s="1" t="s">
        <v>175</v>
      </c>
      <c r="D49315" s="1" t="s">
        <v>22</v>
      </c>
      <c r="E49315" s="1" t="s">
        <v>23</v>
      </c>
      <c r="F49315" s="1" t="s">
        <v>3036</v>
      </c>
      <c r="G49315" s="1" t="s">
        <v>2773</v>
      </c>
      <c r="H49315" s="1" t="s">
        <v>1864</v>
      </c>
      <c r="I49315">
        <v>9355</v>
      </c>
      <c r="J49315" s="9">
        <v>255.28</v>
      </c>
      <c r="K49315" s="9">
        <v>159.41999999999999</v>
      </c>
      <c r="L49315" s="9">
        <v>2388144.4</v>
      </c>
      <c r="M49315" s="9">
        <v>1491374.1</v>
      </c>
      <c r="N49315" s="9">
        <v>896770.3</v>
      </c>
    </row>
    <row r="49316" spans="1:14" x14ac:dyDescent="0.25">
      <c r="A49316">
        <v>906363332</v>
      </c>
      <c r="B49316" s="1" t="s">
        <v>90</v>
      </c>
      <c r="C49316" s="1" t="s">
        <v>163</v>
      </c>
      <c r="D49316" s="1" t="s">
        <v>63</v>
      </c>
      <c r="E49316" s="1" t="s">
        <v>23</v>
      </c>
      <c r="F49316" s="1" t="s">
        <v>3034</v>
      </c>
      <c r="G49316" s="1" t="s">
        <v>2277</v>
      </c>
      <c r="H49316" s="1" t="s">
        <v>1771</v>
      </c>
      <c r="I49316">
        <v>1906</v>
      </c>
      <c r="J49316" s="9">
        <v>154.06</v>
      </c>
      <c r="K49316" s="9">
        <v>90.93</v>
      </c>
      <c r="L49316" s="9">
        <v>293638.36</v>
      </c>
      <c r="M49316" s="9">
        <v>173312.58</v>
      </c>
      <c r="N49316" s="9">
        <v>120325.78</v>
      </c>
    </row>
    <row r="49317" spans="1:14" x14ac:dyDescent="0.25">
      <c r="A49317">
        <v>321485984</v>
      </c>
      <c r="B49317" s="1" t="s">
        <v>58</v>
      </c>
      <c r="C49317" s="1" t="s">
        <v>116</v>
      </c>
      <c r="D49317" s="1" t="s">
        <v>113</v>
      </c>
      <c r="E49317" s="1" t="s">
        <v>17</v>
      </c>
      <c r="F49317" s="1" t="s">
        <v>3036</v>
      </c>
      <c r="G49317" s="1" t="s">
        <v>551</v>
      </c>
      <c r="H49317" s="1" t="s">
        <v>1194</v>
      </c>
      <c r="I49317">
        <v>3702</v>
      </c>
      <c r="J49317" s="9">
        <v>152.58000000000001</v>
      </c>
      <c r="K49317" s="9">
        <v>97.44</v>
      </c>
      <c r="L49317" s="9">
        <v>564851.16</v>
      </c>
      <c r="M49317" s="9">
        <v>360722.88</v>
      </c>
      <c r="N49317" s="9">
        <v>204128.28</v>
      </c>
    </row>
    <row r="49318" spans="1:14" x14ac:dyDescent="0.25">
      <c r="A49318">
        <v>165034234</v>
      </c>
      <c r="B49318" s="1" t="s">
        <v>122</v>
      </c>
      <c r="C49318" s="1" t="s">
        <v>400</v>
      </c>
      <c r="D49318" s="1" t="s">
        <v>22</v>
      </c>
      <c r="E49318" s="1" t="s">
        <v>23</v>
      </c>
      <c r="F49318" s="1" t="s">
        <v>3034</v>
      </c>
      <c r="G49318" s="1" t="s">
        <v>1472</v>
      </c>
      <c r="H49318" s="1" t="s">
        <v>2106</v>
      </c>
      <c r="I49318">
        <v>6152</v>
      </c>
      <c r="J49318" s="9">
        <v>255.28</v>
      </c>
      <c r="K49318" s="9">
        <v>159.41999999999999</v>
      </c>
      <c r="L49318" s="9">
        <v>1570482.56</v>
      </c>
      <c r="M49318" s="9">
        <v>980751.84</v>
      </c>
      <c r="N49318" s="9">
        <v>589730.72</v>
      </c>
    </row>
    <row r="49319" spans="1:14" x14ac:dyDescent="0.25">
      <c r="A49319">
        <v>321431910</v>
      </c>
      <c r="B49319" s="1" t="s">
        <v>14</v>
      </c>
      <c r="C49319" s="1" t="s">
        <v>316</v>
      </c>
      <c r="D49319" s="1" t="s">
        <v>27</v>
      </c>
      <c r="E49319" s="1" t="s">
        <v>17</v>
      </c>
      <c r="F49319" s="1" t="s">
        <v>3034</v>
      </c>
      <c r="G49319" s="1" t="s">
        <v>1535</v>
      </c>
      <c r="H49319" s="1" t="s">
        <v>615</v>
      </c>
      <c r="I49319">
        <v>7700</v>
      </c>
      <c r="J49319" s="9">
        <v>421.89</v>
      </c>
      <c r="K49319" s="9">
        <v>364.69</v>
      </c>
      <c r="L49319" s="9">
        <v>3248553</v>
      </c>
      <c r="M49319" s="9">
        <v>2808113</v>
      </c>
      <c r="N49319" s="9">
        <v>440440</v>
      </c>
    </row>
    <row r="49320" spans="1:14" x14ac:dyDescent="0.25">
      <c r="A49320">
        <v>295415341</v>
      </c>
      <c r="B49320" s="1" t="s">
        <v>90</v>
      </c>
      <c r="C49320" s="1" t="s">
        <v>799</v>
      </c>
      <c r="D49320" s="1" t="s">
        <v>216</v>
      </c>
      <c r="E49320" s="1" t="s">
        <v>17</v>
      </c>
      <c r="F49320" s="1" t="s">
        <v>3033</v>
      </c>
      <c r="G49320" s="1" t="s">
        <v>1763</v>
      </c>
      <c r="H49320" s="1" t="s">
        <v>355</v>
      </c>
      <c r="I49320">
        <v>8819</v>
      </c>
      <c r="J49320" s="9">
        <v>109.28</v>
      </c>
      <c r="K49320" s="9">
        <v>35.840000000000003</v>
      </c>
      <c r="L49320" s="9">
        <v>963740.32</v>
      </c>
      <c r="M49320" s="9">
        <v>316072.96000000002</v>
      </c>
      <c r="N49320" s="9">
        <v>647667.36</v>
      </c>
    </row>
    <row r="49321" spans="1:14" x14ac:dyDescent="0.25">
      <c r="A49321">
        <v>562033355</v>
      </c>
      <c r="B49321" s="1" t="s">
        <v>122</v>
      </c>
      <c r="C49321" s="1" t="s">
        <v>123</v>
      </c>
      <c r="D49321" s="1" t="s">
        <v>70</v>
      </c>
      <c r="E49321" s="1" t="s">
        <v>17</v>
      </c>
      <c r="F49321" s="1" t="s">
        <v>3035</v>
      </c>
      <c r="G49321" s="1" t="s">
        <v>1428</v>
      </c>
      <c r="H49321" s="1" t="s">
        <v>2555</v>
      </c>
      <c r="I49321">
        <v>7014</v>
      </c>
      <c r="J49321" s="9">
        <v>651.21</v>
      </c>
      <c r="K49321" s="9">
        <v>524.96</v>
      </c>
      <c r="L49321" s="9">
        <v>4567586.9400000004</v>
      </c>
      <c r="M49321" s="9">
        <v>3682069.44</v>
      </c>
      <c r="N49321" s="9">
        <v>885517.5</v>
      </c>
    </row>
    <row r="49322" spans="1:14" x14ac:dyDescent="0.25">
      <c r="A49322">
        <v>316647279</v>
      </c>
      <c r="B49322" s="1" t="s">
        <v>37</v>
      </c>
      <c r="C49322" s="1" t="s">
        <v>416</v>
      </c>
      <c r="D49322" s="1" t="s">
        <v>16</v>
      </c>
      <c r="E49322" s="1" t="s">
        <v>23</v>
      </c>
      <c r="F49322" s="1" t="s">
        <v>3036</v>
      </c>
      <c r="G49322" s="1" t="s">
        <v>136</v>
      </c>
      <c r="H49322" s="1" t="s">
        <v>1348</v>
      </c>
      <c r="I49322">
        <v>1821</v>
      </c>
      <c r="J49322" s="9">
        <v>668.27</v>
      </c>
      <c r="K49322" s="9">
        <v>502.54</v>
      </c>
      <c r="L49322" s="9">
        <v>1216919.67</v>
      </c>
      <c r="M49322" s="9">
        <v>915125.34</v>
      </c>
      <c r="N49322" s="9">
        <v>301794.33</v>
      </c>
    </row>
    <row r="49323" spans="1:14" x14ac:dyDescent="0.25">
      <c r="A49323">
        <v>624930942</v>
      </c>
      <c r="B49323" s="1" t="s">
        <v>20</v>
      </c>
      <c r="C49323" s="1" t="s">
        <v>170</v>
      </c>
      <c r="D49323" s="1" t="s">
        <v>87</v>
      </c>
      <c r="E49323" s="1" t="s">
        <v>17</v>
      </c>
      <c r="F49323" s="1" t="s">
        <v>3034</v>
      </c>
      <c r="G49323" s="1" t="s">
        <v>2817</v>
      </c>
      <c r="H49323" s="1" t="s">
        <v>1713</v>
      </c>
      <c r="I49323">
        <v>9808</v>
      </c>
      <c r="J49323" s="9">
        <v>47.45</v>
      </c>
      <c r="K49323" s="9">
        <v>31.79</v>
      </c>
      <c r="L49323" s="9">
        <v>465389.6</v>
      </c>
      <c r="M49323" s="9">
        <v>311796.32</v>
      </c>
      <c r="N49323" s="9">
        <v>153593.28</v>
      </c>
    </row>
    <row r="49324" spans="1:14" x14ac:dyDescent="0.25">
      <c r="A49324">
        <v>372870671</v>
      </c>
      <c r="B49324" s="1" t="s">
        <v>14</v>
      </c>
      <c r="C49324" s="1" t="s">
        <v>316</v>
      </c>
      <c r="D49324" s="1" t="s">
        <v>55</v>
      </c>
      <c r="E49324" s="1" t="s">
        <v>17</v>
      </c>
      <c r="F49324" s="1" t="s">
        <v>3036</v>
      </c>
      <c r="G49324" s="1" t="s">
        <v>2803</v>
      </c>
      <c r="H49324" s="1" t="s">
        <v>354</v>
      </c>
      <c r="I49324">
        <v>9572</v>
      </c>
      <c r="J49324" s="9">
        <v>9.33</v>
      </c>
      <c r="K49324" s="9">
        <v>6.92</v>
      </c>
      <c r="L49324" s="9">
        <v>89306.76</v>
      </c>
      <c r="M49324" s="9">
        <v>66238.240000000005</v>
      </c>
      <c r="N49324" s="9">
        <v>23068.52</v>
      </c>
    </row>
    <row r="49325" spans="1:14" x14ac:dyDescent="0.25">
      <c r="A49325">
        <v>316765296</v>
      </c>
      <c r="B49325" s="1" t="s">
        <v>14</v>
      </c>
      <c r="C49325" s="1" t="s">
        <v>645</v>
      </c>
      <c r="D49325" s="1" t="s">
        <v>22</v>
      </c>
      <c r="E49325" s="1" t="s">
        <v>23</v>
      </c>
      <c r="F49325" s="1" t="s">
        <v>3033</v>
      </c>
      <c r="G49325" s="1" t="s">
        <v>136</v>
      </c>
      <c r="H49325" s="1" t="s">
        <v>137</v>
      </c>
      <c r="I49325">
        <v>6745</v>
      </c>
      <c r="J49325" s="9">
        <v>255.28</v>
      </c>
      <c r="K49325" s="9">
        <v>159.41999999999999</v>
      </c>
      <c r="L49325" s="9">
        <v>1721863.6</v>
      </c>
      <c r="M49325" s="9">
        <v>1075287.8999999999</v>
      </c>
      <c r="N49325" s="9">
        <v>646575.69999999995</v>
      </c>
    </row>
    <row r="49326" spans="1:14" x14ac:dyDescent="0.25">
      <c r="A49326">
        <v>833226144</v>
      </c>
      <c r="B49326" s="1" t="s">
        <v>20</v>
      </c>
      <c r="C49326" s="1" t="s">
        <v>570</v>
      </c>
      <c r="D49326" s="1" t="s">
        <v>34</v>
      </c>
      <c r="E49326" s="1" t="s">
        <v>17</v>
      </c>
      <c r="F49326" s="1" t="s">
        <v>3035</v>
      </c>
      <c r="G49326" s="1" t="s">
        <v>3023</v>
      </c>
      <c r="H49326" s="1" t="s">
        <v>2884</v>
      </c>
      <c r="I49326">
        <v>8987</v>
      </c>
      <c r="J49326" s="9">
        <v>205.7</v>
      </c>
      <c r="K49326" s="9">
        <v>117.11</v>
      </c>
      <c r="L49326" s="9">
        <v>1848625.9</v>
      </c>
      <c r="M49326" s="9">
        <v>1052467.57</v>
      </c>
      <c r="N49326" s="9">
        <v>796158.33</v>
      </c>
    </row>
    <row r="49327" spans="1:14" x14ac:dyDescent="0.25">
      <c r="A49327">
        <v>569177043</v>
      </c>
      <c r="B49327" s="1" t="s">
        <v>122</v>
      </c>
      <c r="C49327" s="1" t="s">
        <v>269</v>
      </c>
      <c r="D49327" s="1" t="s">
        <v>27</v>
      </c>
      <c r="E49327" s="1" t="s">
        <v>17</v>
      </c>
      <c r="F49327" s="1" t="s">
        <v>3033</v>
      </c>
      <c r="G49327" s="1" t="s">
        <v>165</v>
      </c>
      <c r="H49327" s="1" t="s">
        <v>543</v>
      </c>
      <c r="I49327">
        <v>990</v>
      </c>
      <c r="J49327" s="9">
        <v>421.89</v>
      </c>
      <c r="K49327" s="9">
        <v>364.69</v>
      </c>
      <c r="L49327" s="9">
        <v>417671.1</v>
      </c>
      <c r="M49327" s="9">
        <v>361043.1</v>
      </c>
      <c r="N49327" s="9">
        <v>56628</v>
      </c>
    </row>
    <row r="49328" spans="1:14" x14ac:dyDescent="0.25">
      <c r="A49328">
        <v>491854321</v>
      </c>
      <c r="B49328" s="1" t="s">
        <v>20</v>
      </c>
      <c r="C49328" s="1" t="s">
        <v>138</v>
      </c>
      <c r="D49328" s="1" t="s">
        <v>48</v>
      </c>
      <c r="E49328" s="1" t="s">
        <v>23</v>
      </c>
      <c r="F49328" s="1" t="s">
        <v>3036</v>
      </c>
      <c r="G49328" s="1" t="s">
        <v>1642</v>
      </c>
      <c r="H49328" s="1" t="s">
        <v>1051</v>
      </c>
      <c r="I49328">
        <v>9479</v>
      </c>
      <c r="J49328" s="9">
        <v>437.2</v>
      </c>
      <c r="K49328" s="9">
        <v>263.33</v>
      </c>
      <c r="L49328" s="9">
        <v>4144218.8</v>
      </c>
      <c r="M49328" s="9">
        <v>2496105.0699999998</v>
      </c>
      <c r="N49328" s="9">
        <v>1648113.73</v>
      </c>
    </row>
    <row r="49329" spans="1:14" x14ac:dyDescent="0.25">
      <c r="A49329">
        <v>738806807</v>
      </c>
      <c r="B49329" s="1" t="s">
        <v>37</v>
      </c>
      <c r="C49329" s="1" t="s">
        <v>786</v>
      </c>
      <c r="D49329" s="1" t="s">
        <v>87</v>
      </c>
      <c r="E49329" s="1" t="s">
        <v>23</v>
      </c>
      <c r="F49329" s="1" t="s">
        <v>3033</v>
      </c>
      <c r="G49329" s="1" t="s">
        <v>2119</v>
      </c>
      <c r="H49329" s="1" t="s">
        <v>489</v>
      </c>
      <c r="I49329">
        <v>8207</v>
      </c>
      <c r="J49329" s="9">
        <v>47.45</v>
      </c>
      <c r="K49329" s="9">
        <v>31.79</v>
      </c>
      <c r="L49329" s="9">
        <v>389422.15</v>
      </c>
      <c r="M49329" s="9">
        <v>260900.53</v>
      </c>
      <c r="N49329" s="9">
        <v>128521.62</v>
      </c>
    </row>
    <row r="49330" spans="1:14" x14ac:dyDescent="0.25">
      <c r="A49330">
        <v>167895829</v>
      </c>
      <c r="B49330" s="1" t="s">
        <v>14</v>
      </c>
      <c r="C49330" s="1" t="s">
        <v>573</v>
      </c>
      <c r="D49330" s="1" t="s">
        <v>70</v>
      </c>
      <c r="E49330" s="1" t="s">
        <v>23</v>
      </c>
      <c r="F49330" s="1" t="s">
        <v>3033</v>
      </c>
      <c r="G49330" s="1" t="s">
        <v>2681</v>
      </c>
      <c r="H49330" s="1" t="s">
        <v>2903</v>
      </c>
      <c r="I49330">
        <v>2962</v>
      </c>
      <c r="J49330" s="9">
        <v>651.21</v>
      </c>
      <c r="K49330" s="9">
        <v>524.96</v>
      </c>
      <c r="L49330" s="9">
        <v>1928884.02</v>
      </c>
      <c r="M49330" s="9">
        <v>1554931.52</v>
      </c>
      <c r="N49330" s="9">
        <v>373952.5</v>
      </c>
    </row>
    <row r="49331" spans="1:14" x14ac:dyDescent="0.25">
      <c r="A49331">
        <v>407295215</v>
      </c>
      <c r="B49331" s="1" t="s">
        <v>14</v>
      </c>
      <c r="C49331" s="1" t="s">
        <v>1480</v>
      </c>
      <c r="D49331" s="1" t="s">
        <v>27</v>
      </c>
      <c r="E49331" s="1" t="s">
        <v>17</v>
      </c>
      <c r="F49331" s="1" t="s">
        <v>3036</v>
      </c>
      <c r="G49331" s="1" t="s">
        <v>2478</v>
      </c>
      <c r="H49331" s="1" t="s">
        <v>2597</v>
      </c>
      <c r="I49331">
        <v>6560</v>
      </c>
      <c r="J49331" s="9">
        <v>421.89</v>
      </c>
      <c r="K49331" s="9">
        <v>364.69</v>
      </c>
      <c r="L49331" s="9">
        <v>2767598.4</v>
      </c>
      <c r="M49331" s="9">
        <v>2392366.4</v>
      </c>
      <c r="N49331" s="9">
        <v>375232</v>
      </c>
    </row>
    <row r="49332" spans="1:14" x14ac:dyDescent="0.25">
      <c r="A49332">
        <v>905491292</v>
      </c>
      <c r="B49332" s="1" t="s">
        <v>122</v>
      </c>
      <c r="C49332" s="1" t="s">
        <v>400</v>
      </c>
      <c r="D49332" s="1" t="s">
        <v>27</v>
      </c>
      <c r="E49332" s="1" t="s">
        <v>17</v>
      </c>
      <c r="F49332" s="1" t="s">
        <v>3033</v>
      </c>
      <c r="G49332" s="1" t="s">
        <v>1125</v>
      </c>
      <c r="H49332" s="1" t="s">
        <v>1688</v>
      </c>
      <c r="I49332">
        <v>3850</v>
      </c>
      <c r="J49332" s="9">
        <v>421.89</v>
      </c>
      <c r="K49332" s="9">
        <v>364.69</v>
      </c>
      <c r="L49332" s="9">
        <v>1624276.5</v>
      </c>
      <c r="M49332" s="9">
        <v>1404056.5</v>
      </c>
      <c r="N49332" s="9">
        <v>220220</v>
      </c>
    </row>
    <row r="49333" spans="1:14" x14ac:dyDescent="0.25">
      <c r="A49333">
        <v>281282889</v>
      </c>
      <c r="B49333" s="1" t="s">
        <v>20</v>
      </c>
      <c r="C49333" s="1" t="s">
        <v>638</v>
      </c>
      <c r="D49333" s="1" t="s">
        <v>55</v>
      </c>
      <c r="E49333" s="1" t="s">
        <v>23</v>
      </c>
      <c r="F49333" s="1" t="s">
        <v>3035</v>
      </c>
      <c r="G49333" s="1" t="s">
        <v>2907</v>
      </c>
      <c r="H49333" s="1" t="s">
        <v>943</v>
      </c>
      <c r="I49333">
        <v>6713</v>
      </c>
      <c r="J49333" s="9">
        <v>9.33</v>
      </c>
      <c r="K49333" s="9">
        <v>6.92</v>
      </c>
      <c r="L49333" s="9">
        <v>62632.29</v>
      </c>
      <c r="M49333" s="9">
        <v>46453.96</v>
      </c>
      <c r="N49333" s="9">
        <v>16178.33</v>
      </c>
    </row>
    <row r="49334" spans="1:14" x14ac:dyDescent="0.25">
      <c r="A49334">
        <v>373781335</v>
      </c>
      <c r="B49334" s="1" t="s">
        <v>122</v>
      </c>
      <c r="C49334" s="1" t="s">
        <v>155</v>
      </c>
      <c r="D49334" s="1" t="s">
        <v>87</v>
      </c>
      <c r="E49334" s="1" t="s">
        <v>17</v>
      </c>
      <c r="F49334" s="1" t="s">
        <v>3033</v>
      </c>
      <c r="G49334" s="1" t="s">
        <v>369</v>
      </c>
      <c r="H49334" s="1" t="s">
        <v>1623</v>
      </c>
      <c r="I49334">
        <v>9058</v>
      </c>
      <c r="J49334" s="9">
        <v>47.45</v>
      </c>
      <c r="K49334" s="9">
        <v>31.79</v>
      </c>
      <c r="L49334" s="9">
        <v>429802.1</v>
      </c>
      <c r="M49334" s="9">
        <v>287953.82</v>
      </c>
      <c r="N49334" s="9">
        <v>141848.28</v>
      </c>
    </row>
    <row r="49335" spans="1:14" x14ac:dyDescent="0.25">
      <c r="A49335">
        <v>392410457</v>
      </c>
      <c r="B49335" s="1" t="s">
        <v>37</v>
      </c>
      <c r="C49335" s="1" t="s">
        <v>292</v>
      </c>
      <c r="D49335" s="1" t="s">
        <v>22</v>
      </c>
      <c r="E49335" s="1" t="s">
        <v>17</v>
      </c>
      <c r="F49335" s="1" t="s">
        <v>3033</v>
      </c>
      <c r="G49335" s="1" t="s">
        <v>1965</v>
      </c>
      <c r="H49335" s="1" t="s">
        <v>2469</v>
      </c>
      <c r="I49335">
        <v>1829</v>
      </c>
      <c r="J49335" s="9">
        <v>255.28</v>
      </c>
      <c r="K49335" s="9">
        <v>159.41999999999999</v>
      </c>
      <c r="L49335" s="9">
        <v>466907.12</v>
      </c>
      <c r="M49335" s="9">
        <v>291579.18</v>
      </c>
      <c r="N49335" s="9">
        <v>175327.94</v>
      </c>
    </row>
    <row r="49336" spans="1:14" x14ac:dyDescent="0.25">
      <c r="A49336">
        <v>966906583</v>
      </c>
      <c r="B49336" s="1" t="s">
        <v>14</v>
      </c>
      <c r="C49336" s="1" t="s">
        <v>51</v>
      </c>
      <c r="D49336" s="1" t="s">
        <v>216</v>
      </c>
      <c r="E49336" s="1" t="s">
        <v>17</v>
      </c>
      <c r="F49336" s="1" t="s">
        <v>3035</v>
      </c>
      <c r="G49336" s="1" t="s">
        <v>407</v>
      </c>
      <c r="H49336" s="1" t="s">
        <v>186</v>
      </c>
      <c r="I49336">
        <v>8000</v>
      </c>
      <c r="J49336" s="9">
        <v>109.28</v>
      </c>
      <c r="K49336" s="9">
        <v>35.840000000000003</v>
      </c>
      <c r="L49336" s="9">
        <v>874240</v>
      </c>
      <c r="M49336" s="9">
        <v>286720</v>
      </c>
      <c r="N49336" s="9">
        <v>587520</v>
      </c>
    </row>
    <row r="49337" spans="1:14" x14ac:dyDescent="0.25">
      <c r="A49337">
        <v>997318542</v>
      </c>
      <c r="B49337" s="1" t="s">
        <v>122</v>
      </c>
      <c r="C49337" s="1" t="s">
        <v>185</v>
      </c>
      <c r="D49337" s="1" t="s">
        <v>63</v>
      </c>
      <c r="E49337" s="1" t="s">
        <v>17</v>
      </c>
      <c r="F49337" s="1" t="s">
        <v>3036</v>
      </c>
      <c r="G49337" s="1" t="s">
        <v>1278</v>
      </c>
      <c r="H49337" s="1" t="s">
        <v>1346</v>
      </c>
      <c r="I49337">
        <v>7574</v>
      </c>
      <c r="J49337" s="9">
        <v>154.06</v>
      </c>
      <c r="K49337" s="9">
        <v>90.93</v>
      </c>
      <c r="L49337" s="9">
        <v>1166850.44</v>
      </c>
      <c r="M49337" s="9">
        <v>688703.82</v>
      </c>
      <c r="N49337" s="9">
        <v>478146.62</v>
      </c>
    </row>
    <row r="49338" spans="1:14" x14ac:dyDescent="0.25">
      <c r="A49338">
        <v>804007661</v>
      </c>
      <c r="B49338" s="1" t="s">
        <v>14</v>
      </c>
      <c r="C49338" s="1" t="s">
        <v>15</v>
      </c>
      <c r="D49338" s="1" t="s">
        <v>113</v>
      </c>
      <c r="E49338" s="1" t="s">
        <v>23</v>
      </c>
      <c r="F49338" s="1" t="s">
        <v>3033</v>
      </c>
      <c r="G49338" s="1" t="s">
        <v>1429</v>
      </c>
      <c r="H49338" s="1" t="s">
        <v>528</v>
      </c>
      <c r="I49338">
        <v>2589</v>
      </c>
      <c r="J49338" s="9">
        <v>152.58000000000001</v>
      </c>
      <c r="K49338" s="9">
        <v>97.44</v>
      </c>
      <c r="L49338" s="9">
        <v>395029.62</v>
      </c>
      <c r="M49338" s="9">
        <v>252272.16</v>
      </c>
      <c r="N49338" s="9">
        <v>142757.46</v>
      </c>
    </row>
    <row r="49339" spans="1:14" x14ac:dyDescent="0.25">
      <c r="A49339">
        <v>777647769</v>
      </c>
      <c r="B49339" s="1" t="s">
        <v>20</v>
      </c>
      <c r="C49339" s="1" t="s">
        <v>33</v>
      </c>
      <c r="D49339" s="1" t="s">
        <v>70</v>
      </c>
      <c r="E49339" s="1" t="s">
        <v>17</v>
      </c>
      <c r="F49339" s="1" t="s">
        <v>3033</v>
      </c>
      <c r="G49339" s="1" t="s">
        <v>1031</v>
      </c>
      <c r="H49339" s="1" t="s">
        <v>1096</v>
      </c>
      <c r="I49339">
        <v>2111</v>
      </c>
      <c r="J49339" s="9">
        <v>651.21</v>
      </c>
      <c r="K49339" s="9">
        <v>524.96</v>
      </c>
      <c r="L49339" s="9">
        <v>1374704.31</v>
      </c>
      <c r="M49339" s="9">
        <v>1108190.56</v>
      </c>
      <c r="N49339" s="9">
        <v>266513.75</v>
      </c>
    </row>
    <row r="49340" spans="1:14" x14ac:dyDescent="0.25">
      <c r="A49340">
        <v>929225194</v>
      </c>
      <c r="B49340" s="1" t="s">
        <v>20</v>
      </c>
      <c r="C49340" s="1" t="s">
        <v>570</v>
      </c>
      <c r="D49340" s="1" t="s">
        <v>87</v>
      </c>
      <c r="E49340" s="1" t="s">
        <v>17</v>
      </c>
      <c r="F49340" s="1" t="s">
        <v>3033</v>
      </c>
      <c r="G49340" s="1" t="s">
        <v>811</v>
      </c>
      <c r="H49340" s="1" t="s">
        <v>1746</v>
      </c>
      <c r="I49340">
        <v>7239</v>
      </c>
      <c r="J49340" s="9">
        <v>47.45</v>
      </c>
      <c r="K49340" s="9">
        <v>31.79</v>
      </c>
      <c r="L49340" s="9">
        <v>343490.55</v>
      </c>
      <c r="M49340" s="9">
        <v>230127.81</v>
      </c>
      <c r="N49340" s="9">
        <v>113362.74</v>
      </c>
    </row>
    <row r="49341" spans="1:14" x14ac:dyDescent="0.25">
      <c r="A49341">
        <v>440038764</v>
      </c>
      <c r="B49341" s="1" t="s">
        <v>58</v>
      </c>
      <c r="C49341" s="1" t="s">
        <v>820</v>
      </c>
      <c r="D49341" s="1" t="s">
        <v>55</v>
      </c>
      <c r="E49341" s="1" t="s">
        <v>23</v>
      </c>
      <c r="F49341" s="1" t="s">
        <v>3033</v>
      </c>
      <c r="G49341" s="1" t="s">
        <v>1841</v>
      </c>
      <c r="H49341" s="1" t="s">
        <v>1460</v>
      </c>
      <c r="I49341">
        <v>6104</v>
      </c>
      <c r="J49341" s="9">
        <v>9.33</v>
      </c>
      <c r="K49341" s="9">
        <v>6.92</v>
      </c>
      <c r="L49341" s="9">
        <v>56950.32</v>
      </c>
      <c r="M49341" s="9">
        <v>42239.68</v>
      </c>
      <c r="N49341" s="9">
        <v>14710.64</v>
      </c>
    </row>
    <row r="49342" spans="1:14" x14ac:dyDescent="0.25">
      <c r="A49342">
        <v>811699807</v>
      </c>
      <c r="B49342" s="1" t="s">
        <v>90</v>
      </c>
      <c r="C49342" s="1" t="s">
        <v>799</v>
      </c>
      <c r="D49342" s="1" t="s">
        <v>63</v>
      </c>
      <c r="E49342" s="1" t="s">
        <v>23</v>
      </c>
      <c r="F49342" s="1" t="s">
        <v>3033</v>
      </c>
      <c r="G49342" s="1" t="s">
        <v>2455</v>
      </c>
      <c r="H49342" s="1" t="s">
        <v>2108</v>
      </c>
      <c r="I49342">
        <v>8866</v>
      </c>
      <c r="J49342" s="9">
        <v>154.06</v>
      </c>
      <c r="K49342" s="9">
        <v>90.93</v>
      </c>
      <c r="L49342" s="9">
        <v>1365895.96</v>
      </c>
      <c r="M49342" s="9">
        <v>806185.38</v>
      </c>
      <c r="N49342" s="9">
        <v>559710.57999999996</v>
      </c>
    </row>
    <row r="49343" spans="1:14" x14ac:dyDescent="0.25">
      <c r="A49343">
        <v>916132152</v>
      </c>
      <c r="B49343" s="1" t="s">
        <v>58</v>
      </c>
      <c r="C49343" s="1" t="s">
        <v>538</v>
      </c>
      <c r="D49343" s="1" t="s">
        <v>216</v>
      </c>
      <c r="E49343" s="1" t="s">
        <v>23</v>
      </c>
      <c r="F49343" s="1" t="s">
        <v>3033</v>
      </c>
      <c r="G49343" s="1" t="s">
        <v>1764</v>
      </c>
      <c r="H49343" s="1" t="s">
        <v>1960</v>
      </c>
      <c r="I49343">
        <v>2717</v>
      </c>
      <c r="J49343" s="9">
        <v>109.28</v>
      </c>
      <c r="K49343" s="9">
        <v>35.840000000000003</v>
      </c>
      <c r="L49343" s="9">
        <v>296913.76</v>
      </c>
      <c r="M49343" s="9">
        <v>97377.279999999999</v>
      </c>
      <c r="N49343" s="9">
        <v>199536.48</v>
      </c>
    </row>
    <row r="49344" spans="1:14" x14ac:dyDescent="0.25">
      <c r="A49344">
        <v>145572125</v>
      </c>
      <c r="B49344" s="1" t="s">
        <v>20</v>
      </c>
      <c r="C49344" s="1" t="s">
        <v>704</v>
      </c>
      <c r="D49344" s="1" t="s">
        <v>55</v>
      </c>
      <c r="E49344" s="1" t="s">
        <v>17</v>
      </c>
      <c r="F49344" s="1" t="s">
        <v>3036</v>
      </c>
      <c r="G49344" s="1" t="s">
        <v>1600</v>
      </c>
      <c r="H49344" s="1" t="s">
        <v>2003</v>
      </c>
      <c r="I49344">
        <v>6882</v>
      </c>
      <c r="J49344" s="9">
        <v>9.33</v>
      </c>
      <c r="K49344" s="9">
        <v>6.92</v>
      </c>
      <c r="L49344" s="9">
        <v>64209.06</v>
      </c>
      <c r="M49344" s="9">
        <v>47623.44</v>
      </c>
      <c r="N49344" s="9">
        <v>16585.62</v>
      </c>
    </row>
    <row r="49345" spans="1:14" x14ac:dyDescent="0.25">
      <c r="A49345">
        <v>662568557</v>
      </c>
      <c r="B49345" s="1" t="s">
        <v>90</v>
      </c>
      <c r="C49345" s="1" t="s">
        <v>1420</v>
      </c>
      <c r="D49345" s="1" t="s">
        <v>70</v>
      </c>
      <c r="E49345" s="1" t="s">
        <v>23</v>
      </c>
      <c r="F49345" s="1" t="s">
        <v>3033</v>
      </c>
      <c r="G49345" s="1" t="s">
        <v>1714</v>
      </c>
      <c r="H49345" s="1" t="s">
        <v>1199</v>
      </c>
      <c r="I49345">
        <v>7615</v>
      </c>
      <c r="J49345" s="9">
        <v>651.21</v>
      </c>
      <c r="K49345" s="9">
        <v>524.96</v>
      </c>
      <c r="L49345" s="9">
        <v>4958964.1500000004</v>
      </c>
      <c r="M49345" s="9">
        <v>3997570.4</v>
      </c>
      <c r="N49345" s="9">
        <v>961393.75</v>
      </c>
    </row>
    <row r="49346" spans="1:14" x14ac:dyDescent="0.25">
      <c r="A49346">
        <v>649982774</v>
      </c>
      <c r="B49346" s="1" t="s">
        <v>14</v>
      </c>
      <c r="C49346" s="1" t="s">
        <v>381</v>
      </c>
      <c r="D49346" s="1" t="s">
        <v>77</v>
      </c>
      <c r="E49346" s="1" t="s">
        <v>23</v>
      </c>
      <c r="F49346" s="1" t="s">
        <v>3035</v>
      </c>
      <c r="G49346" s="1" t="s">
        <v>1923</v>
      </c>
      <c r="H49346" s="1" t="s">
        <v>2968</v>
      </c>
      <c r="I49346">
        <v>3202</v>
      </c>
      <c r="J49346" s="9">
        <v>81.73</v>
      </c>
      <c r="K49346" s="9">
        <v>56.67</v>
      </c>
      <c r="L49346" s="9">
        <v>261699.46</v>
      </c>
      <c r="M49346" s="9">
        <v>181457.34</v>
      </c>
      <c r="N49346" s="9">
        <v>80242.12</v>
      </c>
    </row>
    <row r="49347" spans="1:14" x14ac:dyDescent="0.25">
      <c r="A49347">
        <v>160988605</v>
      </c>
      <c r="B49347" s="1" t="s">
        <v>14</v>
      </c>
      <c r="C49347" s="1" t="s">
        <v>51</v>
      </c>
      <c r="D49347" s="1" t="s">
        <v>70</v>
      </c>
      <c r="E49347" s="1" t="s">
        <v>23</v>
      </c>
      <c r="F49347" s="1" t="s">
        <v>3035</v>
      </c>
      <c r="G49347" s="1" t="s">
        <v>938</v>
      </c>
      <c r="H49347" s="1" t="s">
        <v>1775</v>
      </c>
      <c r="I49347">
        <v>8960</v>
      </c>
      <c r="J49347" s="9">
        <v>651.21</v>
      </c>
      <c r="K49347" s="9">
        <v>524.96</v>
      </c>
      <c r="L49347" s="9">
        <v>5834841.5999999996</v>
      </c>
      <c r="M49347" s="9">
        <v>4703641.5999999996</v>
      </c>
      <c r="N49347" s="9">
        <v>1131200</v>
      </c>
    </row>
    <row r="49348" spans="1:14" x14ac:dyDescent="0.25">
      <c r="A49348">
        <v>669072377</v>
      </c>
      <c r="B49348" s="1" t="s">
        <v>14</v>
      </c>
      <c r="C49348" s="1" t="s">
        <v>365</v>
      </c>
      <c r="D49348" s="1" t="s">
        <v>34</v>
      </c>
      <c r="E49348" s="1" t="s">
        <v>23</v>
      </c>
      <c r="F49348" s="1" t="s">
        <v>3036</v>
      </c>
      <c r="G49348" s="1" t="s">
        <v>956</v>
      </c>
      <c r="H49348" s="1" t="s">
        <v>1873</v>
      </c>
      <c r="I49348">
        <v>2240</v>
      </c>
      <c r="J49348" s="9">
        <v>205.7</v>
      </c>
      <c r="K49348" s="9">
        <v>117.11</v>
      </c>
      <c r="L49348" s="9">
        <v>460768</v>
      </c>
      <c r="M49348" s="9">
        <v>262326.40000000002</v>
      </c>
      <c r="N49348" s="9">
        <v>198441.60000000001</v>
      </c>
    </row>
    <row r="49349" spans="1:14" x14ac:dyDescent="0.25">
      <c r="A49349">
        <v>118032920</v>
      </c>
      <c r="B49349" s="1" t="s">
        <v>90</v>
      </c>
      <c r="C49349" s="1" t="s">
        <v>493</v>
      </c>
      <c r="D49349" s="1" t="s">
        <v>113</v>
      </c>
      <c r="E49349" s="1" t="s">
        <v>17</v>
      </c>
      <c r="F49349" s="1" t="s">
        <v>3033</v>
      </c>
      <c r="G49349" s="1" t="s">
        <v>369</v>
      </c>
      <c r="H49349" s="1" t="s">
        <v>713</v>
      </c>
      <c r="I49349">
        <v>7419</v>
      </c>
      <c r="J49349" s="9">
        <v>152.58000000000001</v>
      </c>
      <c r="K49349" s="9">
        <v>97.44</v>
      </c>
      <c r="L49349" s="9">
        <v>1131991.02</v>
      </c>
      <c r="M49349" s="9">
        <v>722907.36</v>
      </c>
      <c r="N49349" s="9">
        <v>409083.66</v>
      </c>
    </row>
    <row r="49350" spans="1:14" x14ac:dyDescent="0.25">
      <c r="A49350">
        <v>571981561</v>
      </c>
      <c r="B49350" s="1" t="s">
        <v>14</v>
      </c>
      <c r="C49350" s="1" t="s">
        <v>490</v>
      </c>
      <c r="D49350" s="1" t="s">
        <v>22</v>
      </c>
      <c r="E49350" s="1" t="s">
        <v>23</v>
      </c>
      <c r="F49350" s="1" t="s">
        <v>3036</v>
      </c>
      <c r="G49350" s="1" t="s">
        <v>2565</v>
      </c>
      <c r="H49350" s="1" t="s">
        <v>2495</v>
      </c>
      <c r="I49350">
        <v>909</v>
      </c>
      <c r="J49350" s="9">
        <v>255.28</v>
      </c>
      <c r="K49350" s="9">
        <v>159.41999999999999</v>
      </c>
      <c r="L49350" s="9">
        <v>232049.52</v>
      </c>
      <c r="M49350" s="9">
        <v>144912.78</v>
      </c>
      <c r="N49350" s="9">
        <v>87136.74</v>
      </c>
    </row>
    <row r="49351" spans="1:14" x14ac:dyDescent="0.25">
      <c r="A49351">
        <v>565342128</v>
      </c>
      <c r="B49351" s="1" t="s">
        <v>14</v>
      </c>
      <c r="C49351" s="1" t="s">
        <v>778</v>
      </c>
      <c r="D49351" s="1" t="s">
        <v>27</v>
      </c>
      <c r="E49351" s="1" t="s">
        <v>23</v>
      </c>
      <c r="F49351" s="1" t="s">
        <v>3033</v>
      </c>
      <c r="G49351" s="1" t="s">
        <v>1471</v>
      </c>
      <c r="H49351" s="1" t="s">
        <v>780</v>
      </c>
      <c r="I49351">
        <v>6154</v>
      </c>
      <c r="J49351" s="9">
        <v>421.89</v>
      </c>
      <c r="K49351" s="9">
        <v>364.69</v>
      </c>
      <c r="L49351" s="9">
        <v>2596311.06</v>
      </c>
      <c r="M49351" s="9">
        <v>2244302.2599999998</v>
      </c>
      <c r="N49351" s="9">
        <v>352008.8</v>
      </c>
    </row>
    <row r="49352" spans="1:14" x14ac:dyDescent="0.25">
      <c r="A49352">
        <v>952850949</v>
      </c>
      <c r="B49352" s="1" t="s">
        <v>122</v>
      </c>
      <c r="C49352" s="1" t="s">
        <v>123</v>
      </c>
      <c r="D49352" s="1" t="s">
        <v>27</v>
      </c>
      <c r="E49352" s="1" t="s">
        <v>17</v>
      </c>
      <c r="F49352" s="1" t="s">
        <v>3035</v>
      </c>
      <c r="G49352" s="1" t="s">
        <v>2314</v>
      </c>
      <c r="H49352" s="1" t="s">
        <v>2977</v>
      </c>
      <c r="I49352">
        <v>8625</v>
      </c>
      <c r="J49352" s="9">
        <v>421.89</v>
      </c>
      <c r="K49352" s="9">
        <v>364.69</v>
      </c>
      <c r="L49352" s="9">
        <v>3638801.25</v>
      </c>
      <c r="M49352" s="9">
        <v>3145451.25</v>
      </c>
      <c r="N49352" s="9">
        <v>493350</v>
      </c>
    </row>
    <row r="49353" spans="1:14" x14ac:dyDescent="0.25">
      <c r="A49353">
        <v>859556853</v>
      </c>
      <c r="B49353" s="1" t="s">
        <v>20</v>
      </c>
      <c r="C49353" s="1" t="s">
        <v>392</v>
      </c>
      <c r="D49353" s="1" t="s">
        <v>87</v>
      </c>
      <c r="E49353" s="1" t="s">
        <v>17</v>
      </c>
      <c r="F49353" s="1" t="s">
        <v>3036</v>
      </c>
      <c r="G49353" s="1" t="s">
        <v>2574</v>
      </c>
      <c r="H49353" s="1" t="s">
        <v>1112</v>
      </c>
      <c r="I49353">
        <v>829</v>
      </c>
      <c r="J49353" s="9">
        <v>47.45</v>
      </c>
      <c r="K49353" s="9">
        <v>31.79</v>
      </c>
      <c r="L49353" s="9">
        <v>39336.050000000003</v>
      </c>
      <c r="M49353" s="9">
        <v>26353.91</v>
      </c>
      <c r="N49353" s="9">
        <v>12982.14</v>
      </c>
    </row>
    <row r="49354" spans="1:14" x14ac:dyDescent="0.25">
      <c r="A49354">
        <v>830821168</v>
      </c>
      <c r="B49354" s="1" t="s">
        <v>14</v>
      </c>
      <c r="C49354" s="1" t="s">
        <v>350</v>
      </c>
      <c r="D49354" s="1" t="s">
        <v>77</v>
      </c>
      <c r="E49354" s="1" t="s">
        <v>23</v>
      </c>
      <c r="F49354" s="1" t="s">
        <v>3035</v>
      </c>
      <c r="G49354" s="1" t="s">
        <v>408</v>
      </c>
      <c r="H49354" s="1" t="s">
        <v>617</v>
      </c>
      <c r="I49354">
        <v>7301</v>
      </c>
      <c r="J49354" s="9">
        <v>81.73</v>
      </c>
      <c r="K49354" s="9">
        <v>56.67</v>
      </c>
      <c r="L49354" s="9">
        <v>596710.73</v>
      </c>
      <c r="M49354" s="9">
        <v>413747.67</v>
      </c>
      <c r="N49354" s="9">
        <v>182963.06</v>
      </c>
    </row>
    <row r="49355" spans="1:14" x14ac:dyDescent="0.25">
      <c r="A49355">
        <v>582317721</v>
      </c>
      <c r="B49355" s="1" t="s">
        <v>58</v>
      </c>
      <c r="C49355" s="1" t="s">
        <v>820</v>
      </c>
      <c r="D49355" s="1" t="s">
        <v>63</v>
      </c>
      <c r="E49355" s="1" t="s">
        <v>23</v>
      </c>
      <c r="F49355" s="1" t="s">
        <v>3033</v>
      </c>
      <c r="G49355" s="1" t="s">
        <v>1616</v>
      </c>
      <c r="H49355" s="1" t="s">
        <v>2329</v>
      </c>
      <c r="I49355">
        <v>9609</v>
      </c>
      <c r="J49355" s="9">
        <v>154.06</v>
      </c>
      <c r="K49355" s="9">
        <v>90.93</v>
      </c>
      <c r="L49355" s="9">
        <v>1480362.54</v>
      </c>
      <c r="M49355" s="9">
        <v>873746.37</v>
      </c>
      <c r="N49355" s="9">
        <v>606616.17000000004</v>
      </c>
    </row>
    <row r="49356" spans="1:14" x14ac:dyDescent="0.25">
      <c r="A49356">
        <v>350032842</v>
      </c>
      <c r="B49356" s="1" t="s">
        <v>14</v>
      </c>
      <c r="C49356" s="1" t="s">
        <v>47</v>
      </c>
      <c r="D49356" s="1" t="s">
        <v>113</v>
      </c>
      <c r="E49356" s="1" t="s">
        <v>23</v>
      </c>
      <c r="F49356" s="1" t="s">
        <v>3034</v>
      </c>
      <c r="G49356" s="1" t="s">
        <v>1237</v>
      </c>
      <c r="H49356" s="1" t="s">
        <v>2617</v>
      </c>
      <c r="I49356">
        <v>1351</v>
      </c>
      <c r="J49356" s="9">
        <v>152.58000000000001</v>
      </c>
      <c r="K49356" s="9">
        <v>97.44</v>
      </c>
      <c r="L49356" s="9">
        <v>206135.58</v>
      </c>
      <c r="M49356" s="9">
        <v>131641.44</v>
      </c>
      <c r="N49356" s="9">
        <v>74494.14</v>
      </c>
    </row>
    <row r="49357" spans="1:14" x14ac:dyDescent="0.25">
      <c r="A49357">
        <v>440265357</v>
      </c>
      <c r="B49357" s="1" t="s">
        <v>14</v>
      </c>
      <c r="C49357" s="1" t="s">
        <v>141</v>
      </c>
      <c r="D49357" s="1" t="s">
        <v>216</v>
      </c>
      <c r="E49357" s="1" t="s">
        <v>17</v>
      </c>
      <c r="F49357" s="1" t="s">
        <v>3035</v>
      </c>
      <c r="G49357" s="1" t="s">
        <v>1548</v>
      </c>
      <c r="H49357" s="1" t="s">
        <v>1548</v>
      </c>
      <c r="I49357">
        <v>3158</v>
      </c>
      <c r="J49357" s="9">
        <v>109.28</v>
      </c>
      <c r="K49357" s="9">
        <v>35.840000000000003</v>
      </c>
      <c r="L49357" s="9">
        <v>345106.24</v>
      </c>
      <c r="M49357" s="9">
        <v>113182.72</v>
      </c>
      <c r="N49357" s="9">
        <v>231923.52</v>
      </c>
    </row>
    <row r="49358" spans="1:14" x14ac:dyDescent="0.25">
      <c r="A49358">
        <v>779626595</v>
      </c>
      <c r="B49358" s="1" t="s">
        <v>20</v>
      </c>
      <c r="C49358" s="1" t="s">
        <v>182</v>
      </c>
      <c r="D49358" s="1" t="s">
        <v>16</v>
      </c>
      <c r="E49358" s="1" t="s">
        <v>23</v>
      </c>
      <c r="F49358" s="1" t="s">
        <v>3033</v>
      </c>
      <c r="G49358" s="1" t="s">
        <v>426</v>
      </c>
      <c r="H49358" s="1" t="s">
        <v>1619</v>
      </c>
      <c r="I49358">
        <v>7689</v>
      </c>
      <c r="J49358" s="9">
        <v>668.27</v>
      </c>
      <c r="K49358" s="9">
        <v>502.54</v>
      </c>
      <c r="L49358" s="9">
        <v>5138328.03</v>
      </c>
      <c r="M49358" s="9">
        <v>3864030.06</v>
      </c>
      <c r="N49358" s="9">
        <v>1274297.97</v>
      </c>
    </row>
    <row r="49359" spans="1:14" x14ac:dyDescent="0.25">
      <c r="A49359">
        <v>465040385</v>
      </c>
      <c r="B49359" s="1" t="s">
        <v>14</v>
      </c>
      <c r="C49359" s="1" t="s">
        <v>839</v>
      </c>
      <c r="D49359" s="1" t="s">
        <v>22</v>
      </c>
      <c r="E49359" s="1" t="s">
        <v>17</v>
      </c>
      <c r="F49359" s="1" t="s">
        <v>3035</v>
      </c>
      <c r="G49359" s="1" t="s">
        <v>1564</v>
      </c>
      <c r="H49359" s="1" t="s">
        <v>2997</v>
      </c>
      <c r="I49359">
        <v>4639</v>
      </c>
      <c r="J49359" s="9">
        <v>255.28</v>
      </c>
      <c r="K49359" s="9">
        <v>159.41999999999999</v>
      </c>
      <c r="L49359" s="9">
        <v>1184243.92</v>
      </c>
      <c r="M49359" s="9">
        <v>739549.38</v>
      </c>
      <c r="N49359" s="9">
        <v>444694.54</v>
      </c>
    </row>
    <row r="49360" spans="1:14" x14ac:dyDescent="0.25">
      <c r="A49360">
        <v>913743054</v>
      </c>
      <c r="B49360" s="1" t="s">
        <v>58</v>
      </c>
      <c r="C49360" s="1" t="s">
        <v>160</v>
      </c>
      <c r="D49360" s="1" t="s">
        <v>48</v>
      </c>
      <c r="E49360" s="1" t="s">
        <v>17</v>
      </c>
      <c r="F49360" s="1" t="s">
        <v>3034</v>
      </c>
      <c r="G49360" s="1" t="s">
        <v>2124</v>
      </c>
      <c r="H49360" s="1" t="s">
        <v>1966</v>
      </c>
      <c r="I49360">
        <v>5730</v>
      </c>
      <c r="J49360" s="9">
        <v>437.2</v>
      </c>
      <c r="K49360" s="9">
        <v>263.33</v>
      </c>
      <c r="L49360" s="9">
        <v>2505156</v>
      </c>
      <c r="M49360" s="9">
        <v>1508880.9</v>
      </c>
      <c r="N49360" s="9">
        <v>996275.1</v>
      </c>
    </row>
    <row r="49361" spans="1:14" x14ac:dyDescent="0.25">
      <c r="A49361">
        <v>913283431</v>
      </c>
      <c r="B49361" s="1" t="s">
        <v>90</v>
      </c>
      <c r="C49361" s="1" t="s">
        <v>132</v>
      </c>
      <c r="D49361" s="1" t="s">
        <v>77</v>
      </c>
      <c r="E49361" s="1" t="s">
        <v>23</v>
      </c>
      <c r="F49361" s="1" t="s">
        <v>3036</v>
      </c>
      <c r="G49361" s="1" t="s">
        <v>1687</v>
      </c>
      <c r="H49361" s="1" t="s">
        <v>2424</v>
      </c>
      <c r="I49361">
        <v>9717</v>
      </c>
      <c r="J49361" s="9">
        <v>81.73</v>
      </c>
      <c r="K49361" s="9">
        <v>56.67</v>
      </c>
      <c r="L49361" s="9">
        <v>794170.41</v>
      </c>
      <c r="M49361" s="9">
        <v>550662.39</v>
      </c>
      <c r="N49361" s="9">
        <v>243508.02</v>
      </c>
    </row>
    <row r="49362" spans="1:14" x14ac:dyDescent="0.25">
      <c r="A49362">
        <v>671522843</v>
      </c>
      <c r="B49362" s="1" t="s">
        <v>37</v>
      </c>
      <c r="C49362" s="1" t="s">
        <v>275</v>
      </c>
      <c r="D49362" s="1" t="s">
        <v>70</v>
      </c>
      <c r="E49362" s="1" t="s">
        <v>23</v>
      </c>
      <c r="F49362" s="1" t="s">
        <v>3033</v>
      </c>
      <c r="G49362" s="1" t="s">
        <v>2293</v>
      </c>
      <c r="H49362" s="1" t="s">
        <v>739</v>
      </c>
      <c r="I49362">
        <v>7387</v>
      </c>
      <c r="J49362" s="9">
        <v>651.21</v>
      </c>
      <c r="K49362" s="9">
        <v>524.96</v>
      </c>
      <c r="L49362" s="9">
        <v>4810488.2699999996</v>
      </c>
      <c r="M49362" s="9">
        <v>3877879.52</v>
      </c>
      <c r="N49362" s="9">
        <v>932608.75</v>
      </c>
    </row>
    <row r="49363" spans="1:14" x14ac:dyDescent="0.25">
      <c r="A49363">
        <v>466635119</v>
      </c>
      <c r="B49363" s="1" t="s">
        <v>14</v>
      </c>
      <c r="C49363" s="1" t="s">
        <v>201</v>
      </c>
      <c r="D49363" s="1" t="s">
        <v>113</v>
      </c>
      <c r="E49363" s="1" t="s">
        <v>23</v>
      </c>
      <c r="F49363" s="1" t="s">
        <v>3035</v>
      </c>
      <c r="G49363" s="1" t="s">
        <v>2612</v>
      </c>
      <c r="H49363" s="1" t="s">
        <v>2941</v>
      </c>
      <c r="I49363">
        <v>6556</v>
      </c>
      <c r="J49363" s="9">
        <v>152.58000000000001</v>
      </c>
      <c r="K49363" s="9">
        <v>97.44</v>
      </c>
      <c r="L49363" s="9">
        <v>1000314.48</v>
      </c>
      <c r="M49363" s="9">
        <v>638816.64</v>
      </c>
      <c r="N49363" s="9">
        <v>361497.84</v>
      </c>
    </row>
    <row r="49364" spans="1:14" x14ac:dyDescent="0.25">
      <c r="A49364">
        <v>197106587</v>
      </c>
      <c r="B49364" s="1" t="s">
        <v>14</v>
      </c>
      <c r="C49364" s="1" t="s">
        <v>15</v>
      </c>
      <c r="D49364" s="1" t="s">
        <v>87</v>
      </c>
      <c r="E49364" s="1" t="s">
        <v>17</v>
      </c>
      <c r="F49364" s="1" t="s">
        <v>3034</v>
      </c>
      <c r="G49364" s="1" t="s">
        <v>2039</v>
      </c>
      <c r="H49364" s="1" t="s">
        <v>539</v>
      </c>
      <c r="I49364">
        <v>7074</v>
      </c>
      <c r="J49364" s="9">
        <v>47.45</v>
      </c>
      <c r="K49364" s="9">
        <v>31.79</v>
      </c>
      <c r="L49364" s="9">
        <v>335661.3</v>
      </c>
      <c r="M49364" s="9">
        <v>224882.46</v>
      </c>
      <c r="N49364" s="9">
        <v>110778.84</v>
      </c>
    </row>
    <row r="49365" spans="1:14" x14ac:dyDescent="0.25">
      <c r="A49365">
        <v>731736075</v>
      </c>
      <c r="B49365" s="1" t="s">
        <v>14</v>
      </c>
      <c r="C49365" s="1" t="s">
        <v>625</v>
      </c>
      <c r="D49365" s="1" t="s">
        <v>16</v>
      </c>
      <c r="E49365" s="1" t="s">
        <v>23</v>
      </c>
      <c r="F49365" s="1" t="s">
        <v>3033</v>
      </c>
      <c r="G49365" s="1" t="s">
        <v>911</v>
      </c>
      <c r="H49365" s="1" t="s">
        <v>472</v>
      </c>
      <c r="I49365">
        <v>5820</v>
      </c>
      <c r="J49365" s="9">
        <v>668.27</v>
      </c>
      <c r="K49365" s="9">
        <v>502.54</v>
      </c>
      <c r="L49365" s="9">
        <v>3889331.4</v>
      </c>
      <c r="M49365" s="9">
        <v>2924782.8</v>
      </c>
      <c r="N49365" s="9">
        <v>964548.6</v>
      </c>
    </row>
    <row r="49366" spans="1:14" x14ac:dyDescent="0.25">
      <c r="A49366">
        <v>759634912</v>
      </c>
      <c r="B49366" s="1" t="s">
        <v>37</v>
      </c>
      <c r="C49366" s="1" t="s">
        <v>1098</v>
      </c>
      <c r="D49366" s="1" t="s">
        <v>34</v>
      </c>
      <c r="E49366" s="1" t="s">
        <v>23</v>
      </c>
      <c r="F49366" s="1" t="s">
        <v>3036</v>
      </c>
      <c r="G49366" s="1" t="s">
        <v>2504</v>
      </c>
      <c r="H49366" s="1" t="s">
        <v>158</v>
      </c>
      <c r="I49366">
        <v>1706</v>
      </c>
      <c r="J49366" s="9">
        <v>205.7</v>
      </c>
      <c r="K49366" s="9">
        <v>117.11</v>
      </c>
      <c r="L49366" s="9">
        <v>350924.2</v>
      </c>
      <c r="M49366" s="9">
        <v>199789.66</v>
      </c>
      <c r="N49366" s="9">
        <v>151134.54</v>
      </c>
    </row>
    <row r="49367" spans="1:14" x14ac:dyDescent="0.25">
      <c r="A49367">
        <v>840226924</v>
      </c>
      <c r="B49367" s="1" t="s">
        <v>90</v>
      </c>
      <c r="C49367" s="1" t="s">
        <v>132</v>
      </c>
      <c r="D49367" s="1" t="s">
        <v>22</v>
      </c>
      <c r="E49367" s="1" t="s">
        <v>23</v>
      </c>
      <c r="F49367" s="1" t="s">
        <v>3035</v>
      </c>
      <c r="G49367" s="1" t="s">
        <v>1061</v>
      </c>
      <c r="H49367" s="1" t="s">
        <v>1268</v>
      </c>
      <c r="I49367">
        <v>673</v>
      </c>
      <c r="J49367" s="9">
        <v>255.28</v>
      </c>
      <c r="K49367" s="9">
        <v>159.41999999999999</v>
      </c>
      <c r="L49367" s="9">
        <v>171803.44</v>
      </c>
      <c r="M49367" s="9">
        <v>107289.66</v>
      </c>
      <c r="N49367" s="9">
        <v>64513.78</v>
      </c>
    </row>
    <row r="49368" spans="1:14" x14ac:dyDescent="0.25">
      <c r="A49368">
        <v>253248441</v>
      </c>
      <c r="B49368" s="1" t="s">
        <v>37</v>
      </c>
      <c r="C49368" s="1" t="s">
        <v>593</v>
      </c>
      <c r="D49368" s="1" t="s">
        <v>34</v>
      </c>
      <c r="E49368" s="1" t="s">
        <v>17</v>
      </c>
      <c r="F49368" s="1" t="s">
        <v>3034</v>
      </c>
      <c r="G49368" s="1" t="s">
        <v>1757</v>
      </c>
      <c r="H49368" s="1" t="s">
        <v>2451</v>
      </c>
      <c r="I49368">
        <v>696</v>
      </c>
      <c r="J49368" s="9">
        <v>205.7</v>
      </c>
      <c r="K49368" s="9">
        <v>117.11</v>
      </c>
      <c r="L49368" s="9">
        <v>143167.20000000001</v>
      </c>
      <c r="M49368" s="9">
        <v>81508.56</v>
      </c>
      <c r="N49368" s="9">
        <v>61658.64</v>
      </c>
    </row>
    <row r="49369" spans="1:14" x14ac:dyDescent="0.25">
      <c r="A49369">
        <v>148748290</v>
      </c>
      <c r="B49369" s="1" t="s">
        <v>20</v>
      </c>
      <c r="C49369" s="1" t="s">
        <v>80</v>
      </c>
      <c r="D49369" s="1" t="s">
        <v>55</v>
      </c>
      <c r="E49369" s="1" t="s">
        <v>23</v>
      </c>
      <c r="F49369" s="1" t="s">
        <v>3035</v>
      </c>
      <c r="G49369" s="1" t="s">
        <v>2500</v>
      </c>
      <c r="H49369" s="1" t="s">
        <v>2796</v>
      </c>
      <c r="I49369">
        <v>6779</v>
      </c>
      <c r="J49369" s="9">
        <v>9.33</v>
      </c>
      <c r="K49369" s="9">
        <v>6.92</v>
      </c>
      <c r="L49369" s="9">
        <v>63248.07</v>
      </c>
      <c r="M49369" s="9">
        <v>46910.68</v>
      </c>
      <c r="N49369" s="9">
        <v>16337.39</v>
      </c>
    </row>
    <row r="49370" spans="1:14" x14ac:dyDescent="0.25">
      <c r="A49370">
        <v>397087800</v>
      </c>
      <c r="B49370" s="1" t="s">
        <v>122</v>
      </c>
      <c r="C49370" s="1" t="s">
        <v>253</v>
      </c>
      <c r="D49370" s="1" t="s">
        <v>113</v>
      </c>
      <c r="E49370" s="1" t="s">
        <v>23</v>
      </c>
      <c r="F49370" s="1" t="s">
        <v>3035</v>
      </c>
      <c r="G49370" s="1" t="s">
        <v>2364</v>
      </c>
      <c r="H49370" s="1" t="s">
        <v>2560</v>
      </c>
      <c r="I49370">
        <v>5959</v>
      </c>
      <c r="J49370" s="9">
        <v>152.58000000000001</v>
      </c>
      <c r="K49370" s="9">
        <v>97.44</v>
      </c>
      <c r="L49370" s="9">
        <v>909224.22</v>
      </c>
      <c r="M49370" s="9">
        <v>580644.96</v>
      </c>
      <c r="N49370" s="9">
        <v>328579.26</v>
      </c>
    </row>
    <row r="49371" spans="1:14" x14ac:dyDescent="0.25">
      <c r="A49371">
        <v>938940799</v>
      </c>
      <c r="B49371" s="1" t="s">
        <v>14</v>
      </c>
      <c r="C49371" s="1" t="s">
        <v>625</v>
      </c>
      <c r="D49371" s="1" t="s">
        <v>16</v>
      </c>
      <c r="E49371" s="1" t="s">
        <v>23</v>
      </c>
      <c r="F49371" s="1" t="s">
        <v>3033</v>
      </c>
      <c r="G49371" s="1" t="s">
        <v>2662</v>
      </c>
      <c r="H49371" s="1" t="s">
        <v>291</v>
      </c>
      <c r="I49371">
        <v>2303</v>
      </c>
      <c r="J49371" s="9">
        <v>668.27</v>
      </c>
      <c r="K49371" s="9">
        <v>502.54</v>
      </c>
      <c r="L49371" s="9">
        <v>1539025.81</v>
      </c>
      <c r="M49371" s="9">
        <v>1157349.6200000001</v>
      </c>
      <c r="N49371" s="9">
        <v>381676.19</v>
      </c>
    </row>
    <row r="49372" spans="1:14" x14ac:dyDescent="0.25">
      <c r="A49372">
        <v>435293614</v>
      </c>
      <c r="B49372" s="1" t="s">
        <v>20</v>
      </c>
      <c r="C49372" s="1" t="s">
        <v>857</v>
      </c>
      <c r="D49372" s="1" t="s">
        <v>34</v>
      </c>
      <c r="E49372" s="1" t="s">
        <v>23</v>
      </c>
      <c r="F49372" s="1" t="s">
        <v>3035</v>
      </c>
      <c r="G49372" s="1" t="s">
        <v>1139</v>
      </c>
      <c r="H49372" s="1" t="s">
        <v>1517</v>
      </c>
      <c r="I49372">
        <v>1909</v>
      </c>
      <c r="J49372" s="9">
        <v>205.7</v>
      </c>
      <c r="K49372" s="9">
        <v>117.11</v>
      </c>
      <c r="L49372" s="9">
        <v>392681.3</v>
      </c>
      <c r="M49372" s="9">
        <v>223562.99</v>
      </c>
      <c r="N49372" s="9">
        <v>169118.31</v>
      </c>
    </row>
    <row r="49373" spans="1:14" x14ac:dyDescent="0.25">
      <c r="A49373">
        <v>317445075</v>
      </c>
      <c r="B49373" s="1" t="s">
        <v>58</v>
      </c>
      <c r="C49373" s="1" t="s">
        <v>94</v>
      </c>
      <c r="D49373" s="1" t="s">
        <v>70</v>
      </c>
      <c r="E49373" s="1" t="s">
        <v>23</v>
      </c>
      <c r="F49373" s="1" t="s">
        <v>3034</v>
      </c>
      <c r="G49373" s="1" t="s">
        <v>2597</v>
      </c>
      <c r="H49373" s="1" t="s">
        <v>523</v>
      </c>
      <c r="I49373">
        <v>7907</v>
      </c>
      <c r="J49373" s="9">
        <v>651.21</v>
      </c>
      <c r="K49373" s="9">
        <v>524.96</v>
      </c>
      <c r="L49373" s="9">
        <v>5149117.47</v>
      </c>
      <c r="M49373" s="9">
        <v>4150858.72</v>
      </c>
      <c r="N49373" s="9">
        <v>998258.75</v>
      </c>
    </row>
    <row r="49374" spans="1:14" x14ac:dyDescent="0.25">
      <c r="A49374">
        <v>737006509</v>
      </c>
      <c r="B49374" s="1" t="s">
        <v>122</v>
      </c>
      <c r="C49374" s="1" t="s">
        <v>269</v>
      </c>
      <c r="D49374" s="1" t="s">
        <v>22</v>
      </c>
      <c r="E49374" s="1" t="s">
        <v>23</v>
      </c>
      <c r="F49374" s="1" t="s">
        <v>3035</v>
      </c>
      <c r="G49374" s="1" t="s">
        <v>2985</v>
      </c>
      <c r="H49374" s="1" t="s">
        <v>1013</v>
      </c>
      <c r="I49374">
        <v>5459</v>
      </c>
      <c r="J49374" s="9">
        <v>255.28</v>
      </c>
      <c r="K49374" s="9">
        <v>159.41999999999999</v>
      </c>
      <c r="L49374" s="9">
        <v>1393573.52</v>
      </c>
      <c r="M49374" s="9">
        <v>870273.78</v>
      </c>
      <c r="N49374" s="9">
        <v>523299.74</v>
      </c>
    </row>
    <row r="49375" spans="1:14" x14ac:dyDescent="0.25">
      <c r="A49375">
        <v>115901744</v>
      </c>
      <c r="B49375" s="1" t="s">
        <v>90</v>
      </c>
      <c r="C49375" s="1" t="s">
        <v>631</v>
      </c>
      <c r="D49375" s="1" t="s">
        <v>48</v>
      </c>
      <c r="E49375" s="1" t="s">
        <v>17</v>
      </c>
      <c r="F49375" s="1" t="s">
        <v>3035</v>
      </c>
      <c r="G49375" s="1" t="s">
        <v>826</v>
      </c>
      <c r="H49375" s="1" t="s">
        <v>464</v>
      </c>
      <c r="I49375">
        <v>6756</v>
      </c>
      <c r="J49375" s="9">
        <v>437.2</v>
      </c>
      <c r="K49375" s="9">
        <v>263.33</v>
      </c>
      <c r="L49375" s="9">
        <v>2953723.2</v>
      </c>
      <c r="M49375" s="9">
        <v>1779057.48</v>
      </c>
      <c r="N49375" s="9">
        <v>1174665.72</v>
      </c>
    </row>
    <row r="49376" spans="1:14" x14ac:dyDescent="0.25">
      <c r="A49376">
        <v>996367108</v>
      </c>
      <c r="B49376" s="1" t="s">
        <v>122</v>
      </c>
      <c r="C49376" s="1" t="s">
        <v>155</v>
      </c>
      <c r="D49376" s="1" t="s">
        <v>22</v>
      </c>
      <c r="E49376" s="1" t="s">
        <v>17</v>
      </c>
      <c r="F49376" s="1" t="s">
        <v>3033</v>
      </c>
      <c r="G49376" s="1" t="s">
        <v>663</v>
      </c>
      <c r="H49376" s="1" t="s">
        <v>1115</v>
      </c>
      <c r="I49376">
        <v>6024</v>
      </c>
      <c r="J49376" s="9">
        <v>255.28</v>
      </c>
      <c r="K49376" s="9">
        <v>159.41999999999999</v>
      </c>
      <c r="L49376" s="9">
        <v>1537806.72</v>
      </c>
      <c r="M49376" s="9">
        <v>960346.08</v>
      </c>
      <c r="N49376" s="9">
        <v>577460.64</v>
      </c>
    </row>
    <row r="49377" spans="1:14" x14ac:dyDescent="0.25">
      <c r="A49377">
        <v>590951430</v>
      </c>
      <c r="B49377" s="1" t="s">
        <v>58</v>
      </c>
      <c r="C49377" s="1" t="s">
        <v>152</v>
      </c>
      <c r="D49377" s="1" t="s">
        <v>27</v>
      </c>
      <c r="E49377" s="1" t="s">
        <v>23</v>
      </c>
      <c r="F49377" s="1" t="s">
        <v>3034</v>
      </c>
      <c r="G49377" s="1" t="s">
        <v>1003</v>
      </c>
      <c r="H49377" s="1" t="s">
        <v>650</v>
      </c>
      <c r="I49377">
        <v>4515</v>
      </c>
      <c r="J49377" s="9">
        <v>421.89</v>
      </c>
      <c r="K49377" s="9">
        <v>364.69</v>
      </c>
      <c r="L49377" s="9">
        <v>1904833.35</v>
      </c>
      <c r="M49377" s="9">
        <v>1646575.35</v>
      </c>
      <c r="N49377" s="9">
        <v>258258</v>
      </c>
    </row>
    <row r="49378" spans="1:14" x14ac:dyDescent="0.25">
      <c r="A49378">
        <v>232516038</v>
      </c>
      <c r="B49378" s="1" t="s">
        <v>90</v>
      </c>
      <c r="C49378" s="1" t="s">
        <v>1420</v>
      </c>
      <c r="D49378" s="1" t="s">
        <v>216</v>
      </c>
      <c r="E49378" s="1" t="s">
        <v>17</v>
      </c>
      <c r="F49378" s="1" t="s">
        <v>3034</v>
      </c>
      <c r="G49378" s="1" t="s">
        <v>2450</v>
      </c>
      <c r="H49378" s="1" t="s">
        <v>1014</v>
      </c>
      <c r="I49378">
        <v>5517</v>
      </c>
      <c r="J49378" s="9">
        <v>109.28</v>
      </c>
      <c r="K49378" s="9">
        <v>35.840000000000003</v>
      </c>
      <c r="L49378" s="9">
        <v>602897.76</v>
      </c>
      <c r="M49378" s="9">
        <v>197729.28</v>
      </c>
      <c r="N49378" s="9">
        <v>405168.48</v>
      </c>
    </row>
    <row r="49379" spans="1:14" x14ac:dyDescent="0.25">
      <c r="A49379">
        <v>424234759</v>
      </c>
      <c r="B49379" s="1" t="s">
        <v>197</v>
      </c>
      <c r="C49379" s="1" t="s">
        <v>329</v>
      </c>
      <c r="D49379" s="1" t="s">
        <v>16</v>
      </c>
      <c r="E49379" s="1" t="s">
        <v>17</v>
      </c>
      <c r="F49379" s="1" t="s">
        <v>3033</v>
      </c>
      <c r="G49379" s="1" t="s">
        <v>2775</v>
      </c>
      <c r="H49379" s="1" t="s">
        <v>1104</v>
      </c>
      <c r="I49379">
        <v>9348</v>
      </c>
      <c r="J49379" s="9">
        <v>668.27</v>
      </c>
      <c r="K49379" s="9">
        <v>502.54</v>
      </c>
      <c r="L49379" s="9">
        <v>6246987.96</v>
      </c>
      <c r="M49379" s="9">
        <v>4697743.92</v>
      </c>
      <c r="N49379" s="9">
        <v>1549244.04</v>
      </c>
    </row>
    <row r="49380" spans="1:14" x14ac:dyDescent="0.25">
      <c r="A49380">
        <v>389593923</v>
      </c>
      <c r="B49380" s="1" t="s">
        <v>20</v>
      </c>
      <c r="C49380" s="1" t="s">
        <v>541</v>
      </c>
      <c r="D49380" s="1" t="s">
        <v>34</v>
      </c>
      <c r="E49380" s="1" t="s">
        <v>23</v>
      </c>
      <c r="F49380" s="1" t="s">
        <v>3036</v>
      </c>
      <c r="G49380" s="1" t="s">
        <v>2880</v>
      </c>
      <c r="H49380" s="1" t="s">
        <v>576</v>
      </c>
      <c r="I49380">
        <v>8354</v>
      </c>
      <c r="J49380" s="9">
        <v>205.7</v>
      </c>
      <c r="K49380" s="9">
        <v>117.11</v>
      </c>
      <c r="L49380" s="9">
        <v>1718417.8</v>
      </c>
      <c r="M49380" s="9">
        <v>978336.94</v>
      </c>
      <c r="N49380" s="9">
        <v>740080.86</v>
      </c>
    </row>
    <row r="49381" spans="1:14" x14ac:dyDescent="0.25">
      <c r="A49381">
        <v>322392356</v>
      </c>
      <c r="B49381" s="1" t="s">
        <v>37</v>
      </c>
      <c r="C49381" s="1" t="s">
        <v>368</v>
      </c>
      <c r="D49381" s="1" t="s">
        <v>216</v>
      </c>
      <c r="E49381" s="1" t="s">
        <v>17</v>
      </c>
      <c r="F49381" s="1" t="s">
        <v>3035</v>
      </c>
      <c r="G49381" s="1" t="s">
        <v>425</v>
      </c>
      <c r="H49381" s="1" t="s">
        <v>2567</v>
      </c>
      <c r="I49381">
        <v>1917</v>
      </c>
      <c r="J49381" s="9">
        <v>109.28</v>
      </c>
      <c r="K49381" s="9">
        <v>35.840000000000003</v>
      </c>
      <c r="L49381" s="9">
        <v>209489.76</v>
      </c>
      <c r="M49381" s="9">
        <v>68705.279999999999</v>
      </c>
      <c r="N49381" s="9">
        <v>140784.48000000001</v>
      </c>
    </row>
    <row r="49382" spans="1:14" x14ac:dyDescent="0.25">
      <c r="A49382">
        <v>936741387</v>
      </c>
      <c r="B49382" s="1" t="s">
        <v>58</v>
      </c>
      <c r="C49382" s="1" t="s">
        <v>112</v>
      </c>
      <c r="D49382" s="1" t="s">
        <v>55</v>
      </c>
      <c r="E49382" s="1" t="s">
        <v>23</v>
      </c>
      <c r="F49382" s="1" t="s">
        <v>3034</v>
      </c>
      <c r="G49382" s="1" t="s">
        <v>2453</v>
      </c>
      <c r="H49382" s="1" t="s">
        <v>1852</v>
      </c>
      <c r="I49382">
        <v>1448</v>
      </c>
      <c r="J49382" s="9">
        <v>9.33</v>
      </c>
      <c r="K49382" s="9">
        <v>6.92</v>
      </c>
      <c r="L49382" s="9">
        <v>13509.84</v>
      </c>
      <c r="M49382" s="9">
        <v>10020.16</v>
      </c>
      <c r="N49382" s="9">
        <v>3489.68</v>
      </c>
    </row>
    <row r="49383" spans="1:14" x14ac:dyDescent="0.25">
      <c r="A49383">
        <v>317064845</v>
      </c>
      <c r="B49383" s="1" t="s">
        <v>122</v>
      </c>
      <c r="C49383" s="1" t="s">
        <v>1342</v>
      </c>
      <c r="D49383" s="1" t="s">
        <v>70</v>
      </c>
      <c r="E49383" s="1" t="s">
        <v>23</v>
      </c>
      <c r="F49383" s="1" t="s">
        <v>3035</v>
      </c>
      <c r="G49383" s="1" t="s">
        <v>465</v>
      </c>
      <c r="H49383" s="1" t="s">
        <v>465</v>
      </c>
      <c r="I49383">
        <v>5388</v>
      </c>
      <c r="J49383" s="9">
        <v>651.21</v>
      </c>
      <c r="K49383" s="9">
        <v>524.96</v>
      </c>
      <c r="L49383" s="9">
        <v>3508719.48</v>
      </c>
      <c r="M49383" s="9">
        <v>2828484.48</v>
      </c>
      <c r="N49383" s="9">
        <v>680235</v>
      </c>
    </row>
    <row r="49384" spans="1:14" x14ac:dyDescent="0.25">
      <c r="A49384">
        <v>668099057</v>
      </c>
      <c r="B49384" s="1" t="s">
        <v>37</v>
      </c>
      <c r="C49384" s="1" t="s">
        <v>368</v>
      </c>
      <c r="D49384" s="1" t="s">
        <v>27</v>
      </c>
      <c r="E49384" s="1" t="s">
        <v>23</v>
      </c>
      <c r="F49384" s="1" t="s">
        <v>3034</v>
      </c>
      <c r="G49384" s="1" t="s">
        <v>2911</v>
      </c>
      <c r="H49384" s="1" t="s">
        <v>1349</v>
      </c>
      <c r="I49384">
        <v>4213</v>
      </c>
      <c r="J49384" s="9">
        <v>421.89</v>
      </c>
      <c r="K49384" s="9">
        <v>364.69</v>
      </c>
      <c r="L49384" s="9">
        <v>1777422.57</v>
      </c>
      <c r="M49384" s="9">
        <v>1536438.97</v>
      </c>
      <c r="N49384" s="9">
        <v>240983.6</v>
      </c>
    </row>
    <row r="49385" spans="1:14" x14ac:dyDescent="0.25">
      <c r="A49385">
        <v>664892852</v>
      </c>
      <c r="B49385" s="1" t="s">
        <v>58</v>
      </c>
      <c r="C49385" s="1" t="s">
        <v>823</v>
      </c>
      <c r="D49385" s="1" t="s">
        <v>55</v>
      </c>
      <c r="E49385" s="1" t="s">
        <v>23</v>
      </c>
      <c r="F49385" s="1" t="s">
        <v>3036</v>
      </c>
      <c r="G49385" s="1" t="s">
        <v>1897</v>
      </c>
      <c r="H49385" s="1" t="s">
        <v>226</v>
      </c>
      <c r="I49385">
        <v>5425</v>
      </c>
      <c r="J49385" s="9">
        <v>9.33</v>
      </c>
      <c r="K49385" s="9">
        <v>6.92</v>
      </c>
      <c r="L49385" s="9">
        <v>50615.25</v>
      </c>
      <c r="M49385" s="9">
        <v>37541</v>
      </c>
      <c r="N49385" s="9">
        <v>13074.25</v>
      </c>
    </row>
    <row r="49386" spans="1:14" x14ac:dyDescent="0.25">
      <c r="A49386">
        <v>402807557</v>
      </c>
      <c r="B49386" s="1" t="s">
        <v>20</v>
      </c>
      <c r="C49386" s="1" t="s">
        <v>210</v>
      </c>
      <c r="D49386" s="1" t="s">
        <v>216</v>
      </c>
      <c r="E49386" s="1" t="s">
        <v>17</v>
      </c>
      <c r="F49386" s="1" t="s">
        <v>3035</v>
      </c>
      <c r="G49386" s="1" t="s">
        <v>2007</v>
      </c>
      <c r="H49386" s="1" t="s">
        <v>861</v>
      </c>
      <c r="I49386">
        <v>8562</v>
      </c>
      <c r="J49386" s="9">
        <v>109.28</v>
      </c>
      <c r="K49386" s="9">
        <v>35.840000000000003</v>
      </c>
      <c r="L49386" s="9">
        <v>935655.36</v>
      </c>
      <c r="M49386" s="9">
        <v>306862.08000000002</v>
      </c>
      <c r="N49386" s="9">
        <v>628793.28</v>
      </c>
    </row>
    <row r="49387" spans="1:14" x14ac:dyDescent="0.25">
      <c r="A49387">
        <v>947517001</v>
      </c>
      <c r="B49387" s="1" t="s">
        <v>58</v>
      </c>
      <c r="C49387" s="1" t="s">
        <v>1174</v>
      </c>
      <c r="D49387" s="1" t="s">
        <v>27</v>
      </c>
      <c r="E49387" s="1" t="s">
        <v>17</v>
      </c>
      <c r="F49387" s="1" t="s">
        <v>3033</v>
      </c>
      <c r="G49387" s="1" t="s">
        <v>499</v>
      </c>
      <c r="H49387" s="1" t="s">
        <v>2328</v>
      </c>
      <c r="I49387">
        <v>191</v>
      </c>
      <c r="J49387" s="9">
        <v>421.89</v>
      </c>
      <c r="K49387" s="9">
        <v>364.69</v>
      </c>
      <c r="L49387" s="9">
        <v>80580.990000000005</v>
      </c>
      <c r="M49387" s="9">
        <v>69655.789999999994</v>
      </c>
      <c r="N49387" s="9">
        <v>10925.2</v>
      </c>
    </row>
    <row r="49388" spans="1:14" x14ac:dyDescent="0.25">
      <c r="A49388">
        <v>285007512</v>
      </c>
      <c r="B49388" s="1" t="s">
        <v>20</v>
      </c>
      <c r="C49388" s="1" t="s">
        <v>175</v>
      </c>
      <c r="D49388" s="1" t="s">
        <v>77</v>
      </c>
      <c r="E49388" s="1" t="s">
        <v>17</v>
      </c>
      <c r="F49388" s="1" t="s">
        <v>3035</v>
      </c>
      <c r="G49388" s="1" t="s">
        <v>2297</v>
      </c>
      <c r="H49388" s="1" t="s">
        <v>2095</v>
      </c>
      <c r="I49388">
        <v>8911</v>
      </c>
      <c r="J49388" s="9">
        <v>81.73</v>
      </c>
      <c r="K49388" s="9">
        <v>56.67</v>
      </c>
      <c r="L49388" s="9">
        <v>728296.03</v>
      </c>
      <c r="M49388" s="9">
        <v>504986.37</v>
      </c>
      <c r="N49388" s="9">
        <v>223309.66</v>
      </c>
    </row>
    <row r="49389" spans="1:14" x14ac:dyDescent="0.25">
      <c r="A49389">
        <v>971577918</v>
      </c>
      <c r="B49389" s="1" t="s">
        <v>14</v>
      </c>
      <c r="C49389" s="1" t="s">
        <v>381</v>
      </c>
      <c r="D49389" s="1" t="s">
        <v>63</v>
      </c>
      <c r="E49389" s="1" t="s">
        <v>23</v>
      </c>
      <c r="F49389" s="1" t="s">
        <v>3035</v>
      </c>
      <c r="G49389" s="1" t="s">
        <v>2822</v>
      </c>
      <c r="H49389" s="1" t="s">
        <v>2822</v>
      </c>
      <c r="I49389">
        <v>351</v>
      </c>
      <c r="J49389" s="9">
        <v>154.06</v>
      </c>
      <c r="K49389" s="9">
        <v>90.93</v>
      </c>
      <c r="L49389" s="9">
        <v>54075.06</v>
      </c>
      <c r="M49389" s="9">
        <v>31916.43</v>
      </c>
      <c r="N49389" s="9">
        <v>22158.63</v>
      </c>
    </row>
    <row r="49390" spans="1:14" x14ac:dyDescent="0.25">
      <c r="A49390">
        <v>683839547</v>
      </c>
      <c r="B49390" s="1" t="s">
        <v>58</v>
      </c>
      <c r="C49390" s="1" t="s">
        <v>419</v>
      </c>
      <c r="D49390" s="1" t="s">
        <v>27</v>
      </c>
      <c r="E49390" s="1" t="s">
        <v>23</v>
      </c>
      <c r="F49390" s="1" t="s">
        <v>3033</v>
      </c>
      <c r="G49390" s="1" t="s">
        <v>1509</v>
      </c>
      <c r="H49390" s="1" t="s">
        <v>1983</v>
      </c>
      <c r="I49390">
        <v>2173</v>
      </c>
      <c r="J49390" s="9">
        <v>421.89</v>
      </c>
      <c r="K49390" s="9">
        <v>364.69</v>
      </c>
      <c r="L49390" s="9">
        <v>916766.97</v>
      </c>
      <c r="M49390" s="9">
        <v>792471.37</v>
      </c>
      <c r="N49390" s="9">
        <v>124295.6</v>
      </c>
    </row>
    <row r="49391" spans="1:14" x14ac:dyDescent="0.25">
      <c r="A49391">
        <v>768716228</v>
      </c>
      <c r="B49391" s="1" t="s">
        <v>14</v>
      </c>
      <c r="C49391" s="1" t="s">
        <v>303</v>
      </c>
      <c r="D49391" s="1" t="s">
        <v>63</v>
      </c>
      <c r="E49391" s="1" t="s">
        <v>23</v>
      </c>
      <c r="F49391" s="1" t="s">
        <v>3036</v>
      </c>
      <c r="G49391" s="1" t="s">
        <v>2050</v>
      </c>
      <c r="H49391" s="1" t="s">
        <v>2137</v>
      </c>
      <c r="I49391">
        <v>9069</v>
      </c>
      <c r="J49391" s="9">
        <v>154.06</v>
      </c>
      <c r="K49391" s="9">
        <v>90.93</v>
      </c>
      <c r="L49391" s="9">
        <v>1397170.14</v>
      </c>
      <c r="M49391" s="9">
        <v>824644.17</v>
      </c>
      <c r="N49391" s="9">
        <v>572525.97</v>
      </c>
    </row>
    <row r="49392" spans="1:14" x14ac:dyDescent="0.25">
      <c r="A49392">
        <v>393444287</v>
      </c>
      <c r="B49392" s="1" t="s">
        <v>14</v>
      </c>
      <c r="C49392" s="1" t="s">
        <v>1217</v>
      </c>
      <c r="D49392" s="1" t="s">
        <v>77</v>
      </c>
      <c r="E49392" s="1" t="s">
        <v>17</v>
      </c>
      <c r="F49392" s="1" t="s">
        <v>3036</v>
      </c>
      <c r="G49392" s="1" t="s">
        <v>1625</v>
      </c>
      <c r="H49392" s="1" t="s">
        <v>549</v>
      </c>
      <c r="I49392">
        <v>7763</v>
      </c>
      <c r="J49392" s="9">
        <v>81.73</v>
      </c>
      <c r="K49392" s="9">
        <v>56.67</v>
      </c>
      <c r="L49392" s="9">
        <v>634469.99</v>
      </c>
      <c r="M49392" s="9">
        <v>439929.21</v>
      </c>
      <c r="N49392" s="9">
        <v>194540.78</v>
      </c>
    </row>
    <row r="49393" spans="1:14" x14ac:dyDescent="0.25">
      <c r="A49393">
        <v>595572555</v>
      </c>
      <c r="B49393" s="1" t="s">
        <v>20</v>
      </c>
      <c r="C49393" s="1" t="s">
        <v>541</v>
      </c>
      <c r="D49393" s="1" t="s">
        <v>48</v>
      </c>
      <c r="E49393" s="1" t="s">
        <v>23</v>
      </c>
      <c r="F49393" s="1" t="s">
        <v>3034</v>
      </c>
      <c r="G49393" s="1" t="s">
        <v>246</v>
      </c>
      <c r="H49393" s="1" t="s">
        <v>240</v>
      </c>
      <c r="I49393">
        <v>2009</v>
      </c>
      <c r="J49393" s="9">
        <v>437.2</v>
      </c>
      <c r="K49393" s="9">
        <v>263.33</v>
      </c>
      <c r="L49393" s="9">
        <v>878334.8</v>
      </c>
      <c r="M49393" s="9">
        <v>529029.97</v>
      </c>
      <c r="N49393" s="9">
        <v>349304.83</v>
      </c>
    </row>
    <row r="49394" spans="1:14" x14ac:dyDescent="0.25">
      <c r="A49394">
        <v>232962357</v>
      </c>
      <c r="B49394" s="1" t="s">
        <v>20</v>
      </c>
      <c r="C49394" s="1" t="s">
        <v>210</v>
      </c>
      <c r="D49394" s="1" t="s">
        <v>16</v>
      </c>
      <c r="E49394" s="1" t="s">
        <v>23</v>
      </c>
      <c r="F49394" s="1" t="s">
        <v>3036</v>
      </c>
      <c r="G49394" s="1" t="s">
        <v>870</v>
      </c>
      <c r="H49394" s="1" t="s">
        <v>914</v>
      </c>
      <c r="I49394">
        <v>7593</v>
      </c>
      <c r="J49394" s="9">
        <v>668.27</v>
      </c>
      <c r="K49394" s="9">
        <v>502.54</v>
      </c>
      <c r="L49394" s="9">
        <v>5074174.1100000003</v>
      </c>
      <c r="M49394" s="9">
        <v>3815786.22</v>
      </c>
      <c r="N49394" s="9">
        <v>1258387.8899999999</v>
      </c>
    </row>
    <row r="49395" spans="1:14" x14ac:dyDescent="0.25">
      <c r="A49395">
        <v>933787524</v>
      </c>
      <c r="B49395" s="1" t="s">
        <v>37</v>
      </c>
      <c r="C49395" s="1" t="s">
        <v>275</v>
      </c>
      <c r="D49395" s="1" t="s">
        <v>22</v>
      </c>
      <c r="E49395" s="1" t="s">
        <v>23</v>
      </c>
      <c r="F49395" s="1" t="s">
        <v>3036</v>
      </c>
      <c r="G49395" s="1" t="s">
        <v>1964</v>
      </c>
      <c r="H49395" s="1" t="s">
        <v>628</v>
      </c>
      <c r="I49395">
        <v>7334</v>
      </c>
      <c r="J49395" s="9">
        <v>255.28</v>
      </c>
      <c r="K49395" s="9">
        <v>159.41999999999999</v>
      </c>
      <c r="L49395" s="9">
        <v>1872223.52</v>
      </c>
      <c r="M49395" s="9">
        <v>1169186.28</v>
      </c>
      <c r="N49395" s="9">
        <v>703037.24</v>
      </c>
    </row>
    <row r="49396" spans="1:14" x14ac:dyDescent="0.25">
      <c r="A49396">
        <v>346534383</v>
      </c>
      <c r="B49396" s="1" t="s">
        <v>20</v>
      </c>
      <c r="C49396" s="1" t="s">
        <v>146</v>
      </c>
      <c r="D49396" s="1" t="s">
        <v>27</v>
      </c>
      <c r="E49396" s="1" t="s">
        <v>17</v>
      </c>
      <c r="F49396" s="1" t="s">
        <v>3033</v>
      </c>
      <c r="G49396" s="1" t="s">
        <v>3011</v>
      </c>
      <c r="H49396" s="1" t="s">
        <v>1975</v>
      </c>
      <c r="I49396">
        <v>6079</v>
      </c>
      <c r="J49396" s="9">
        <v>421.89</v>
      </c>
      <c r="K49396" s="9">
        <v>364.69</v>
      </c>
      <c r="L49396" s="9">
        <v>2564669.31</v>
      </c>
      <c r="M49396" s="9">
        <v>2216950.5099999998</v>
      </c>
      <c r="N49396" s="9">
        <v>347718.8</v>
      </c>
    </row>
    <row r="49397" spans="1:14" x14ac:dyDescent="0.25">
      <c r="A49397">
        <v>690001761</v>
      </c>
      <c r="B49397" s="1" t="s">
        <v>20</v>
      </c>
      <c r="C49397" s="1" t="s">
        <v>928</v>
      </c>
      <c r="D49397" s="1" t="s">
        <v>87</v>
      </c>
      <c r="E49397" s="1" t="s">
        <v>17</v>
      </c>
      <c r="F49397" s="1" t="s">
        <v>3034</v>
      </c>
      <c r="G49397" s="1" t="s">
        <v>1939</v>
      </c>
      <c r="H49397" s="1" t="s">
        <v>1693</v>
      </c>
      <c r="I49397">
        <v>5709</v>
      </c>
      <c r="J49397" s="9">
        <v>47.45</v>
      </c>
      <c r="K49397" s="9">
        <v>31.79</v>
      </c>
      <c r="L49397" s="9">
        <v>270892.05</v>
      </c>
      <c r="M49397" s="9">
        <v>181489.11</v>
      </c>
      <c r="N49397" s="9">
        <v>89402.94</v>
      </c>
    </row>
    <row r="49398" spans="1:14" x14ac:dyDescent="0.25">
      <c r="A49398">
        <v>203300988</v>
      </c>
      <c r="B49398" s="1" t="s">
        <v>37</v>
      </c>
      <c r="C49398" s="1" t="s">
        <v>292</v>
      </c>
      <c r="D49398" s="1" t="s">
        <v>27</v>
      </c>
      <c r="E49398" s="1" t="s">
        <v>23</v>
      </c>
      <c r="F49398" s="1" t="s">
        <v>3036</v>
      </c>
      <c r="G49398" s="1" t="s">
        <v>3023</v>
      </c>
      <c r="H49398" s="1" t="s">
        <v>1663</v>
      </c>
      <c r="I49398">
        <v>135</v>
      </c>
      <c r="J49398" s="9">
        <v>421.89</v>
      </c>
      <c r="K49398" s="9">
        <v>364.69</v>
      </c>
      <c r="L49398" s="9">
        <v>56955.15</v>
      </c>
      <c r="M49398" s="9">
        <v>49233.15</v>
      </c>
      <c r="N49398" s="9">
        <v>7722</v>
      </c>
    </row>
    <row r="49399" spans="1:14" x14ac:dyDescent="0.25">
      <c r="A49399">
        <v>795855891</v>
      </c>
      <c r="B49399" s="1" t="s">
        <v>20</v>
      </c>
      <c r="C49399" s="1" t="s">
        <v>80</v>
      </c>
      <c r="D49399" s="1" t="s">
        <v>216</v>
      </c>
      <c r="E49399" s="1" t="s">
        <v>23</v>
      </c>
      <c r="F49399" s="1" t="s">
        <v>3036</v>
      </c>
      <c r="G49399" s="1" t="s">
        <v>2415</v>
      </c>
      <c r="H49399" s="1" t="s">
        <v>1649</v>
      </c>
      <c r="I49399">
        <v>299</v>
      </c>
      <c r="J49399" s="9">
        <v>109.28</v>
      </c>
      <c r="K49399" s="9">
        <v>35.840000000000003</v>
      </c>
      <c r="L49399" s="9">
        <v>32674.720000000001</v>
      </c>
      <c r="M49399" s="9">
        <v>10716.16</v>
      </c>
      <c r="N49399" s="9">
        <v>21958.560000000001</v>
      </c>
    </row>
    <row r="49400" spans="1:14" x14ac:dyDescent="0.25">
      <c r="A49400">
        <v>397402799</v>
      </c>
      <c r="B49400" s="1" t="s">
        <v>37</v>
      </c>
      <c r="C49400" s="1" t="s">
        <v>224</v>
      </c>
      <c r="D49400" s="1" t="s">
        <v>216</v>
      </c>
      <c r="E49400" s="1" t="s">
        <v>17</v>
      </c>
      <c r="F49400" s="1" t="s">
        <v>3036</v>
      </c>
      <c r="G49400" s="1" t="s">
        <v>2604</v>
      </c>
      <c r="H49400" s="1" t="s">
        <v>1466</v>
      </c>
      <c r="I49400">
        <v>9174</v>
      </c>
      <c r="J49400" s="9">
        <v>109.28</v>
      </c>
      <c r="K49400" s="9">
        <v>35.840000000000003</v>
      </c>
      <c r="L49400" s="9">
        <v>1002534.72</v>
      </c>
      <c r="M49400" s="9">
        <v>328796.15999999997</v>
      </c>
      <c r="N49400" s="9">
        <v>673738.56</v>
      </c>
    </row>
    <row r="49401" spans="1:14" x14ac:dyDescent="0.25">
      <c r="A49401">
        <v>607990539</v>
      </c>
      <c r="B49401" s="1" t="s">
        <v>20</v>
      </c>
      <c r="C49401" s="1" t="s">
        <v>565</v>
      </c>
      <c r="D49401" s="1" t="s">
        <v>87</v>
      </c>
      <c r="E49401" s="1" t="s">
        <v>17</v>
      </c>
      <c r="F49401" s="1" t="s">
        <v>3034</v>
      </c>
      <c r="G49401" s="1" t="s">
        <v>1754</v>
      </c>
      <c r="H49401" s="1" t="s">
        <v>1987</v>
      </c>
      <c r="I49401">
        <v>6766</v>
      </c>
      <c r="J49401" s="9">
        <v>47.45</v>
      </c>
      <c r="K49401" s="9">
        <v>31.79</v>
      </c>
      <c r="L49401" s="9">
        <v>321046.7</v>
      </c>
      <c r="M49401" s="9">
        <v>215091.14</v>
      </c>
      <c r="N49401" s="9">
        <v>105955.56</v>
      </c>
    </row>
    <row r="49402" spans="1:14" x14ac:dyDescent="0.25">
      <c r="A49402">
        <v>847980439</v>
      </c>
      <c r="B49402" s="1" t="s">
        <v>14</v>
      </c>
      <c r="C49402" s="1" t="s">
        <v>54</v>
      </c>
      <c r="D49402" s="1" t="s">
        <v>55</v>
      </c>
      <c r="E49402" s="1" t="s">
        <v>17</v>
      </c>
      <c r="F49402" s="1" t="s">
        <v>3033</v>
      </c>
      <c r="G49402" s="1" t="s">
        <v>1932</v>
      </c>
      <c r="H49402" s="1" t="s">
        <v>2987</v>
      </c>
      <c r="I49402">
        <v>5111</v>
      </c>
      <c r="J49402" s="9">
        <v>9.33</v>
      </c>
      <c r="K49402" s="9">
        <v>6.92</v>
      </c>
      <c r="L49402" s="9">
        <v>47685.63</v>
      </c>
      <c r="M49402" s="9">
        <v>35368.120000000003</v>
      </c>
      <c r="N49402" s="9">
        <v>12317.51</v>
      </c>
    </row>
    <row r="49403" spans="1:14" x14ac:dyDescent="0.25">
      <c r="A49403">
        <v>608046329</v>
      </c>
      <c r="B49403" s="1" t="s">
        <v>20</v>
      </c>
      <c r="C49403" s="1" t="s">
        <v>1322</v>
      </c>
      <c r="D49403" s="1" t="s">
        <v>113</v>
      </c>
      <c r="E49403" s="1" t="s">
        <v>23</v>
      </c>
      <c r="F49403" s="1" t="s">
        <v>3033</v>
      </c>
      <c r="G49403" s="1" t="s">
        <v>1423</v>
      </c>
      <c r="H49403" s="1" t="s">
        <v>2452</v>
      </c>
      <c r="I49403">
        <v>3276</v>
      </c>
      <c r="J49403" s="9">
        <v>152.58000000000001</v>
      </c>
      <c r="K49403" s="9">
        <v>97.44</v>
      </c>
      <c r="L49403" s="9">
        <v>499852.08</v>
      </c>
      <c r="M49403" s="9">
        <v>319213.44</v>
      </c>
      <c r="N49403" s="9">
        <v>180638.64</v>
      </c>
    </row>
    <row r="49404" spans="1:14" x14ac:dyDescent="0.25">
      <c r="A49404">
        <v>799174535</v>
      </c>
      <c r="B49404" s="1" t="s">
        <v>122</v>
      </c>
      <c r="C49404" s="1" t="s">
        <v>1342</v>
      </c>
      <c r="D49404" s="1" t="s">
        <v>27</v>
      </c>
      <c r="E49404" s="1" t="s">
        <v>17</v>
      </c>
      <c r="F49404" s="1" t="s">
        <v>3033</v>
      </c>
      <c r="G49404" s="1" t="s">
        <v>2169</v>
      </c>
      <c r="H49404" s="1" t="s">
        <v>2169</v>
      </c>
      <c r="I49404">
        <v>2359</v>
      </c>
      <c r="J49404" s="9">
        <v>421.89</v>
      </c>
      <c r="K49404" s="9">
        <v>364.69</v>
      </c>
      <c r="L49404" s="9">
        <v>995238.51</v>
      </c>
      <c r="M49404" s="9">
        <v>860303.71</v>
      </c>
      <c r="N49404" s="9">
        <v>134934.79999999999</v>
      </c>
    </row>
    <row r="49405" spans="1:14" x14ac:dyDescent="0.25">
      <c r="A49405">
        <v>602663886</v>
      </c>
      <c r="B49405" s="1" t="s">
        <v>20</v>
      </c>
      <c r="C49405" s="1" t="s">
        <v>170</v>
      </c>
      <c r="D49405" s="1" t="s">
        <v>63</v>
      </c>
      <c r="E49405" s="1" t="s">
        <v>23</v>
      </c>
      <c r="F49405" s="1" t="s">
        <v>3035</v>
      </c>
      <c r="G49405" s="1" t="s">
        <v>2529</v>
      </c>
      <c r="H49405" s="1" t="s">
        <v>1305</v>
      </c>
      <c r="I49405">
        <v>491</v>
      </c>
      <c r="J49405" s="9">
        <v>154.06</v>
      </c>
      <c r="K49405" s="9">
        <v>90.93</v>
      </c>
      <c r="L49405" s="9">
        <v>75643.460000000006</v>
      </c>
      <c r="M49405" s="9">
        <v>44646.63</v>
      </c>
      <c r="N49405" s="9">
        <v>30996.83</v>
      </c>
    </row>
    <row r="49406" spans="1:14" x14ac:dyDescent="0.25">
      <c r="A49406">
        <v>620125710</v>
      </c>
      <c r="B49406" s="1" t="s">
        <v>37</v>
      </c>
      <c r="C49406" s="1" t="s">
        <v>841</v>
      </c>
      <c r="D49406" s="1" t="s">
        <v>34</v>
      </c>
      <c r="E49406" s="1" t="s">
        <v>23</v>
      </c>
      <c r="F49406" s="1" t="s">
        <v>3033</v>
      </c>
      <c r="G49406" s="1" t="s">
        <v>1165</v>
      </c>
      <c r="H49406" s="1" t="s">
        <v>1545</v>
      </c>
      <c r="I49406">
        <v>7833</v>
      </c>
      <c r="J49406" s="9">
        <v>205.7</v>
      </c>
      <c r="K49406" s="9">
        <v>117.11</v>
      </c>
      <c r="L49406" s="9">
        <v>1611248.1</v>
      </c>
      <c r="M49406" s="9">
        <v>917322.63</v>
      </c>
      <c r="N49406" s="9">
        <v>693925.47</v>
      </c>
    </row>
    <row r="49407" spans="1:14" x14ac:dyDescent="0.25">
      <c r="A49407">
        <v>623483836</v>
      </c>
      <c r="B49407" s="1" t="s">
        <v>20</v>
      </c>
      <c r="C49407" s="1" t="s">
        <v>525</v>
      </c>
      <c r="D49407" s="1" t="s">
        <v>70</v>
      </c>
      <c r="E49407" s="1" t="s">
        <v>23</v>
      </c>
      <c r="F49407" s="1" t="s">
        <v>3035</v>
      </c>
      <c r="G49407" s="1" t="s">
        <v>1750</v>
      </c>
      <c r="H49407" s="1" t="s">
        <v>1195</v>
      </c>
      <c r="I49407">
        <v>1577</v>
      </c>
      <c r="J49407" s="9">
        <v>651.21</v>
      </c>
      <c r="K49407" s="9">
        <v>524.96</v>
      </c>
      <c r="L49407" s="9">
        <v>1026958.17</v>
      </c>
      <c r="M49407" s="9">
        <v>827861.92</v>
      </c>
      <c r="N49407" s="9">
        <v>199096.25</v>
      </c>
    </row>
    <row r="49408" spans="1:14" x14ac:dyDescent="0.25">
      <c r="A49408">
        <v>904974591</v>
      </c>
      <c r="B49408" s="1" t="s">
        <v>20</v>
      </c>
      <c r="C49408" s="1" t="s">
        <v>905</v>
      </c>
      <c r="D49408" s="1" t="s">
        <v>22</v>
      </c>
      <c r="E49408" s="1" t="s">
        <v>17</v>
      </c>
      <c r="F49408" s="1" t="s">
        <v>3034</v>
      </c>
      <c r="G49408" s="1" t="s">
        <v>2836</v>
      </c>
      <c r="H49408" s="1" t="s">
        <v>592</v>
      </c>
      <c r="I49408">
        <v>947</v>
      </c>
      <c r="J49408" s="9">
        <v>255.28</v>
      </c>
      <c r="K49408" s="9">
        <v>159.41999999999999</v>
      </c>
      <c r="L49408" s="9">
        <v>241750.16</v>
      </c>
      <c r="M49408" s="9">
        <v>150970.74</v>
      </c>
      <c r="N49408" s="9">
        <v>90779.42</v>
      </c>
    </row>
    <row r="49409" spans="1:14" x14ac:dyDescent="0.25">
      <c r="A49409">
        <v>927146804</v>
      </c>
      <c r="B49409" s="1" t="s">
        <v>58</v>
      </c>
      <c r="C49409" s="1" t="s">
        <v>405</v>
      </c>
      <c r="D49409" s="1" t="s">
        <v>70</v>
      </c>
      <c r="E49409" s="1" t="s">
        <v>23</v>
      </c>
      <c r="F49409" s="1" t="s">
        <v>3036</v>
      </c>
      <c r="G49409" s="1" t="s">
        <v>2048</v>
      </c>
      <c r="H49409" s="1" t="s">
        <v>854</v>
      </c>
      <c r="I49409">
        <v>2197</v>
      </c>
      <c r="J49409" s="9">
        <v>651.21</v>
      </c>
      <c r="K49409" s="9">
        <v>524.96</v>
      </c>
      <c r="L49409" s="9">
        <v>1430708.37</v>
      </c>
      <c r="M49409" s="9">
        <v>1153337.1200000001</v>
      </c>
      <c r="N49409" s="9">
        <v>277371.25</v>
      </c>
    </row>
    <row r="49410" spans="1:14" x14ac:dyDescent="0.25">
      <c r="A49410">
        <v>672861802</v>
      </c>
      <c r="B49410" s="1" t="s">
        <v>58</v>
      </c>
      <c r="C49410" s="1" t="s">
        <v>94</v>
      </c>
      <c r="D49410" s="1" t="s">
        <v>48</v>
      </c>
      <c r="E49410" s="1" t="s">
        <v>23</v>
      </c>
      <c r="F49410" s="1" t="s">
        <v>3033</v>
      </c>
      <c r="G49410" s="1" t="s">
        <v>1332</v>
      </c>
      <c r="H49410" s="1" t="s">
        <v>527</v>
      </c>
      <c r="I49410">
        <v>3615</v>
      </c>
      <c r="J49410" s="9">
        <v>437.2</v>
      </c>
      <c r="K49410" s="9">
        <v>263.33</v>
      </c>
      <c r="L49410" s="9">
        <v>1580478</v>
      </c>
      <c r="M49410" s="9">
        <v>951937.95</v>
      </c>
      <c r="N49410" s="9">
        <v>628540.05000000005</v>
      </c>
    </row>
    <row r="49411" spans="1:14" x14ac:dyDescent="0.25">
      <c r="A49411">
        <v>195293414</v>
      </c>
      <c r="B49411" s="1" t="s">
        <v>20</v>
      </c>
      <c r="C49411" s="1" t="s">
        <v>570</v>
      </c>
      <c r="D49411" s="1" t="s">
        <v>216</v>
      </c>
      <c r="E49411" s="1" t="s">
        <v>23</v>
      </c>
      <c r="F49411" s="1" t="s">
        <v>3035</v>
      </c>
      <c r="G49411" s="1" t="s">
        <v>1219</v>
      </c>
      <c r="H49411" s="1" t="s">
        <v>744</v>
      </c>
      <c r="I49411">
        <v>516</v>
      </c>
      <c r="J49411" s="9">
        <v>109.28</v>
      </c>
      <c r="K49411" s="9">
        <v>35.840000000000003</v>
      </c>
      <c r="L49411" s="9">
        <v>56388.480000000003</v>
      </c>
      <c r="M49411" s="9">
        <v>18493.439999999999</v>
      </c>
      <c r="N49411" s="9">
        <v>37895.040000000001</v>
      </c>
    </row>
    <row r="49412" spans="1:14" x14ac:dyDescent="0.25">
      <c r="A49412">
        <v>967927968</v>
      </c>
      <c r="B49412" s="1" t="s">
        <v>122</v>
      </c>
      <c r="C49412" s="1" t="s">
        <v>155</v>
      </c>
      <c r="D49412" s="1" t="s">
        <v>63</v>
      </c>
      <c r="E49412" s="1" t="s">
        <v>23</v>
      </c>
      <c r="F49412" s="1" t="s">
        <v>3034</v>
      </c>
      <c r="G49412" s="1" t="s">
        <v>1387</v>
      </c>
      <c r="H49412" s="1" t="s">
        <v>1801</v>
      </c>
      <c r="I49412">
        <v>250</v>
      </c>
      <c r="J49412" s="9">
        <v>154.06</v>
      </c>
      <c r="K49412" s="9">
        <v>90.93</v>
      </c>
      <c r="L49412" s="9">
        <v>38515</v>
      </c>
      <c r="M49412" s="9">
        <v>22732.5</v>
      </c>
      <c r="N49412" s="9">
        <v>15782.5</v>
      </c>
    </row>
    <row r="49413" spans="1:14" x14ac:dyDescent="0.25">
      <c r="A49413">
        <v>934564292</v>
      </c>
      <c r="B49413" s="1" t="s">
        <v>122</v>
      </c>
      <c r="C49413" s="1" t="s">
        <v>400</v>
      </c>
      <c r="D49413" s="1" t="s">
        <v>63</v>
      </c>
      <c r="E49413" s="1" t="s">
        <v>23</v>
      </c>
      <c r="F49413" s="1" t="s">
        <v>3036</v>
      </c>
      <c r="G49413" s="1" t="s">
        <v>310</v>
      </c>
      <c r="H49413" s="1" t="s">
        <v>127</v>
      </c>
      <c r="I49413">
        <v>7197</v>
      </c>
      <c r="J49413" s="9">
        <v>154.06</v>
      </c>
      <c r="K49413" s="9">
        <v>90.93</v>
      </c>
      <c r="L49413" s="9">
        <v>1108769.82</v>
      </c>
      <c r="M49413" s="9">
        <v>654423.21</v>
      </c>
      <c r="N49413" s="9">
        <v>454346.61</v>
      </c>
    </row>
    <row r="49414" spans="1:14" x14ac:dyDescent="0.25">
      <c r="A49414">
        <v>359313714</v>
      </c>
      <c r="B49414" s="1" t="s">
        <v>90</v>
      </c>
      <c r="C49414" s="1" t="s">
        <v>493</v>
      </c>
      <c r="D49414" s="1" t="s">
        <v>113</v>
      </c>
      <c r="E49414" s="1" t="s">
        <v>17</v>
      </c>
      <c r="F49414" s="1" t="s">
        <v>3036</v>
      </c>
      <c r="G49414" s="1" t="s">
        <v>1719</v>
      </c>
      <c r="H49414" s="1" t="s">
        <v>868</v>
      </c>
      <c r="I49414">
        <v>7768</v>
      </c>
      <c r="J49414" s="9">
        <v>152.58000000000001</v>
      </c>
      <c r="K49414" s="9">
        <v>97.44</v>
      </c>
      <c r="L49414" s="9">
        <v>1185241.44</v>
      </c>
      <c r="M49414" s="9">
        <v>756913.92</v>
      </c>
      <c r="N49414" s="9">
        <v>428327.52</v>
      </c>
    </row>
    <row r="49415" spans="1:14" x14ac:dyDescent="0.25">
      <c r="A49415">
        <v>476600062</v>
      </c>
      <c r="B49415" s="1" t="s">
        <v>20</v>
      </c>
      <c r="C49415" s="1" t="s">
        <v>33</v>
      </c>
      <c r="D49415" s="1" t="s">
        <v>34</v>
      </c>
      <c r="E49415" s="1" t="s">
        <v>17</v>
      </c>
      <c r="F49415" s="1" t="s">
        <v>3035</v>
      </c>
      <c r="G49415" s="1" t="s">
        <v>2902</v>
      </c>
      <c r="H49415" s="1" t="s">
        <v>2034</v>
      </c>
      <c r="I49415">
        <v>5404</v>
      </c>
      <c r="J49415" s="9">
        <v>205.7</v>
      </c>
      <c r="K49415" s="9">
        <v>117.11</v>
      </c>
      <c r="L49415" s="9">
        <v>1111602.8</v>
      </c>
      <c r="M49415" s="9">
        <v>632862.43999999994</v>
      </c>
      <c r="N49415" s="9">
        <v>478740.36</v>
      </c>
    </row>
    <row r="49416" spans="1:14" x14ac:dyDescent="0.25">
      <c r="A49416">
        <v>341159665</v>
      </c>
      <c r="B49416" s="1" t="s">
        <v>122</v>
      </c>
      <c r="C49416" s="1" t="s">
        <v>272</v>
      </c>
      <c r="D49416" s="1" t="s">
        <v>113</v>
      </c>
      <c r="E49416" s="1" t="s">
        <v>23</v>
      </c>
      <c r="F49416" s="1" t="s">
        <v>3034</v>
      </c>
      <c r="G49416" s="1" t="s">
        <v>2694</v>
      </c>
      <c r="H49416" s="1" t="s">
        <v>2074</v>
      </c>
      <c r="I49416">
        <v>5581</v>
      </c>
      <c r="J49416" s="9">
        <v>152.58000000000001</v>
      </c>
      <c r="K49416" s="9">
        <v>97.44</v>
      </c>
      <c r="L49416" s="9">
        <v>851548.98</v>
      </c>
      <c r="M49416" s="9">
        <v>543812.64</v>
      </c>
      <c r="N49416" s="9">
        <v>307736.34000000003</v>
      </c>
    </row>
    <row r="49417" spans="1:14" x14ac:dyDescent="0.25">
      <c r="A49417">
        <v>878041350</v>
      </c>
      <c r="B49417" s="1" t="s">
        <v>37</v>
      </c>
      <c r="C49417" s="1" t="s">
        <v>579</v>
      </c>
      <c r="D49417" s="1" t="s">
        <v>63</v>
      </c>
      <c r="E49417" s="1" t="s">
        <v>23</v>
      </c>
      <c r="F49417" s="1" t="s">
        <v>3036</v>
      </c>
      <c r="G49417" s="1" t="s">
        <v>860</v>
      </c>
      <c r="H49417" s="1" t="s">
        <v>670</v>
      </c>
      <c r="I49417">
        <v>802</v>
      </c>
      <c r="J49417" s="9">
        <v>154.06</v>
      </c>
      <c r="K49417" s="9">
        <v>90.93</v>
      </c>
      <c r="L49417" s="9">
        <v>123556.12</v>
      </c>
      <c r="M49417" s="9">
        <v>72925.86</v>
      </c>
      <c r="N49417" s="9">
        <v>50630.26</v>
      </c>
    </row>
    <row r="49418" spans="1:14" x14ac:dyDescent="0.25">
      <c r="A49418">
        <v>832606446</v>
      </c>
      <c r="B49418" s="1" t="s">
        <v>90</v>
      </c>
      <c r="C49418" s="1" t="s">
        <v>1180</v>
      </c>
      <c r="D49418" s="1" t="s">
        <v>55</v>
      </c>
      <c r="E49418" s="1" t="s">
        <v>23</v>
      </c>
      <c r="F49418" s="1" t="s">
        <v>3036</v>
      </c>
      <c r="G49418" s="1" t="s">
        <v>2589</v>
      </c>
      <c r="H49418" s="1" t="s">
        <v>2804</v>
      </c>
      <c r="I49418">
        <v>5605</v>
      </c>
      <c r="J49418" s="9">
        <v>9.33</v>
      </c>
      <c r="K49418" s="9">
        <v>6.92</v>
      </c>
      <c r="L49418" s="9">
        <v>52294.65</v>
      </c>
      <c r="M49418" s="9">
        <v>38786.6</v>
      </c>
      <c r="N49418" s="9">
        <v>13508.05</v>
      </c>
    </row>
    <row r="49419" spans="1:14" x14ac:dyDescent="0.25">
      <c r="A49419">
        <v>820528781</v>
      </c>
      <c r="B49419" s="1" t="s">
        <v>20</v>
      </c>
      <c r="C49419" s="1" t="s">
        <v>570</v>
      </c>
      <c r="D49419" s="1" t="s">
        <v>27</v>
      </c>
      <c r="E49419" s="1" t="s">
        <v>23</v>
      </c>
      <c r="F49419" s="1" t="s">
        <v>3034</v>
      </c>
      <c r="G49419" s="1" t="s">
        <v>935</v>
      </c>
      <c r="H49419" s="1" t="s">
        <v>673</v>
      </c>
      <c r="I49419">
        <v>1555</v>
      </c>
      <c r="J49419" s="9">
        <v>421.89</v>
      </c>
      <c r="K49419" s="9">
        <v>364.69</v>
      </c>
      <c r="L49419" s="9">
        <v>656038.94999999995</v>
      </c>
      <c r="M49419" s="9">
        <v>567092.94999999995</v>
      </c>
      <c r="N49419" s="9">
        <v>88946</v>
      </c>
    </row>
    <row r="49420" spans="1:14" x14ac:dyDescent="0.25">
      <c r="A49420">
        <v>177794682</v>
      </c>
      <c r="B49420" s="1" t="s">
        <v>14</v>
      </c>
      <c r="C49420" s="1" t="s">
        <v>931</v>
      </c>
      <c r="D49420" s="1" t="s">
        <v>216</v>
      </c>
      <c r="E49420" s="1" t="s">
        <v>23</v>
      </c>
      <c r="F49420" s="1" t="s">
        <v>3033</v>
      </c>
      <c r="G49420" s="1" t="s">
        <v>1001</v>
      </c>
      <c r="H49420" s="1" t="s">
        <v>1501</v>
      </c>
      <c r="I49420">
        <v>2252</v>
      </c>
      <c r="J49420" s="9">
        <v>109.28</v>
      </c>
      <c r="K49420" s="9">
        <v>35.840000000000003</v>
      </c>
      <c r="L49420" s="9">
        <v>246098.56</v>
      </c>
      <c r="M49420" s="9">
        <v>80711.679999999993</v>
      </c>
      <c r="N49420" s="9">
        <v>165386.88</v>
      </c>
    </row>
    <row r="49421" spans="1:14" x14ac:dyDescent="0.25">
      <c r="A49421">
        <v>110702979</v>
      </c>
      <c r="B49421" s="1" t="s">
        <v>58</v>
      </c>
      <c r="C49421" s="1" t="s">
        <v>73</v>
      </c>
      <c r="D49421" s="1" t="s">
        <v>16</v>
      </c>
      <c r="E49421" s="1" t="s">
        <v>17</v>
      </c>
      <c r="F49421" s="1" t="s">
        <v>3035</v>
      </c>
      <c r="G49421" s="1" t="s">
        <v>1878</v>
      </c>
      <c r="H49421" s="1" t="s">
        <v>1458</v>
      </c>
      <c r="I49421">
        <v>8326</v>
      </c>
      <c r="J49421" s="9">
        <v>668.27</v>
      </c>
      <c r="K49421" s="9">
        <v>502.54</v>
      </c>
      <c r="L49421" s="9">
        <v>5564016.0199999996</v>
      </c>
      <c r="M49421" s="9">
        <v>4184148.04</v>
      </c>
      <c r="N49421" s="9">
        <v>1379867.98</v>
      </c>
    </row>
    <row r="49422" spans="1:14" x14ac:dyDescent="0.25">
      <c r="A49422">
        <v>545864999</v>
      </c>
      <c r="B49422" s="1" t="s">
        <v>14</v>
      </c>
      <c r="C49422" s="1" t="s">
        <v>193</v>
      </c>
      <c r="D49422" s="1" t="s">
        <v>16</v>
      </c>
      <c r="E49422" s="1" t="s">
        <v>17</v>
      </c>
      <c r="F49422" s="1" t="s">
        <v>3036</v>
      </c>
      <c r="G49422" s="1" t="s">
        <v>1005</v>
      </c>
      <c r="H49422" s="1" t="s">
        <v>139</v>
      </c>
      <c r="I49422">
        <v>2438</v>
      </c>
      <c r="J49422" s="9">
        <v>668.27</v>
      </c>
      <c r="K49422" s="9">
        <v>502.54</v>
      </c>
      <c r="L49422" s="9">
        <v>1629242.26</v>
      </c>
      <c r="M49422" s="9">
        <v>1225192.52</v>
      </c>
      <c r="N49422" s="9">
        <v>404049.74</v>
      </c>
    </row>
    <row r="49423" spans="1:14" x14ac:dyDescent="0.25">
      <c r="A49423">
        <v>580204570</v>
      </c>
      <c r="B49423" s="1" t="s">
        <v>37</v>
      </c>
      <c r="C49423" s="1" t="s">
        <v>463</v>
      </c>
      <c r="D49423" s="1" t="s">
        <v>70</v>
      </c>
      <c r="E49423" s="1" t="s">
        <v>17</v>
      </c>
      <c r="F49423" s="1" t="s">
        <v>3036</v>
      </c>
      <c r="G49423" s="1" t="s">
        <v>3017</v>
      </c>
      <c r="H49423" s="1" t="s">
        <v>2954</v>
      </c>
      <c r="I49423">
        <v>4280</v>
      </c>
      <c r="J49423" s="9">
        <v>651.21</v>
      </c>
      <c r="K49423" s="9">
        <v>524.96</v>
      </c>
      <c r="L49423" s="9">
        <v>2787178.8</v>
      </c>
      <c r="M49423" s="9">
        <v>2246828.7999999998</v>
      </c>
      <c r="N49423" s="9">
        <v>540350</v>
      </c>
    </row>
    <row r="49424" spans="1:14" x14ac:dyDescent="0.25">
      <c r="A49424">
        <v>730958020</v>
      </c>
      <c r="B49424" s="1" t="s">
        <v>37</v>
      </c>
      <c r="C49424" s="1" t="s">
        <v>126</v>
      </c>
      <c r="D49424" s="1" t="s">
        <v>48</v>
      </c>
      <c r="E49424" s="1" t="s">
        <v>17</v>
      </c>
      <c r="F49424" s="1" t="s">
        <v>3036</v>
      </c>
      <c r="G49424" s="1" t="s">
        <v>837</v>
      </c>
      <c r="H49424" s="1" t="s">
        <v>1898</v>
      </c>
      <c r="I49424">
        <v>5577</v>
      </c>
      <c r="J49424" s="9">
        <v>437.2</v>
      </c>
      <c r="K49424" s="9">
        <v>263.33</v>
      </c>
      <c r="L49424" s="9">
        <v>2438264.4</v>
      </c>
      <c r="M49424" s="9">
        <v>1468591.41</v>
      </c>
      <c r="N49424" s="9">
        <v>969672.99</v>
      </c>
    </row>
    <row r="49425" spans="1:14" x14ac:dyDescent="0.25">
      <c r="A49425">
        <v>685674178</v>
      </c>
      <c r="B49425" s="1" t="s">
        <v>20</v>
      </c>
      <c r="C49425" s="1" t="s">
        <v>146</v>
      </c>
      <c r="D49425" s="1" t="s">
        <v>70</v>
      </c>
      <c r="E49425" s="1" t="s">
        <v>17</v>
      </c>
      <c r="F49425" s="1" t="s">
        <v>3034</v>
      </c>
      <c r="G49425" s="1" t="s">
        <v>2624</v>
      </c>
      <c r="H49425" s="1" t="s">
        <v>1252</v>
      </c>
      <c r="I49425">
        <v>5081</v>
      </c>
      <c r="J49425" s="9">
        <v>651.21</v>
      </c>
      <c r="K49425" s="9">
        <v>524.96</v>
      </c>
      <c r="L49425" s="9">
        <v>3308798.01</v>
      </c>
      <c r="M49425" s="9">
        <v>2667321.7599999998</v>
      </c>
      <c r="N49425" s="9">
        <v>641476.25</v>
      </c>
    </row>
    <row r="49426" spans="1:14" x14ac:dyDescent="0.25">
      <c r="A49426">
        <v>652214372</v>
      </c>
      <c r="B49426" s="1" t="s">
        <v>20</v>
      </c>
      <c r="C49426" s="1" t="s">
        <v>1063</v>
      </c>
      <c r="D49426" s="1" t="s">
        <v>55</v>
      </c>
      <c r="E49426" s="1" t="s">
        <v>17</v>
      </c>
      <c r="F49426" s="1" t="s">
        <v>3035</v>
      </c>
      <c r="G49426" s="1" t="s">
        <v>408</v>
      </c>
      <c r="H49426" s="1" t="s">
        <v>2937</v>
      </c>
      <c r="I49426">
        <v>3581</v>
      </c>
      <c r="J49426" s="9">
        <v>9.33</v>
      </c>
      <c r="K49426" s="9">
        <v>6.92</v>
      </c>
      <c r="L49426" s="9">
        <v>33410.730000000003</v>
      </c>
      <c r="M49426" s="9">
        <v>24780.52</v>
      </c>
      <c r="N49426" s="9">
        <v>8630.2099999999991</v>
      </c>
    </row>
    <row r="49427" spans="1:14" x14ac:dyDescent="0.25">
      <c r="A49427">
        <v>908752429</v>
      </c>
      <c r="B49427" s="1" t="s">
        <v>14</v>
      </c>
      <c r="C49427" s="1" t="s">
        <v>778</v>
      </c>
      <c r="D49427" s="1" t="s">
        <v>87</v>
      </c>
      <c r="E49427" s="1" t="s">
        <v>17</v>
      </c>
      <c r="F49427" s="1" t="s">
        <v>3033</v>
      </c>
      <c r="G49427" s="1" t="s">
        <v>729</v>
      </c>
      <c r="H49427" s="1" t="s">
        <v>1169</v>
      </c>
      <c r="I49427">
        <v>8893</v>
      </c>
      <c r="J49427" s="9">
        <v>47.45</v>
      </c>
      <c r="K49427" s="9">
        <v>31.79</v>
      </c>
      <c r="L49427" s="9">
        <v>421972.85</v>
      </c>
      <c r="M49427" s="9">
        <v>282708.46999999997</v>
      </c>
      <c r="N49427" s="9">
        <v>139264.38</v>
      </c>
    </row>
    <row r="49428" spans="1:14" x14ac:dyDescent="0.25">
      <c r="A49428">
        <v>453774678</v>
      </c>
      <c r="B49428" s="1" t="s">
        <v>14</v>
      </c>
      <c r="C49428" s="1" t="s">
        <v>536</v>
      </c>
      <c r="D49428" s="1" t="s">
        <v>27</v>
      </c>
      <c r="E49428" s="1" t="s">
        <v>17</v>
      </c>
      <c r="F49428" s="1" t="s">
        <v>3036</v>
      </c>
      <c r="G49428" s="1" t="s">
        <v>2872</v>
      </c>
      <c r="H49428" s="1" t="s">
        <v>2444</v>
      </c>
      <c r="I49428">
        <v>866</v>
      </c>
      <c r="J49428" s="9">
        <v>421.89</v>
      </c>
      <c r="K49428" s="9">
        <v>364.69</v>
      </c>
      <c r="L49428" s="9">
        <v>365356.74</v>
      </c>
      <c r="M49428" s="9">
        <v>315821.53999999998</v>
      </c>
      <c r="N49428" s="9">
        <v>49535.199999999997</v>
      </c>
    </row>
    <row r="49429" spans="1:14" x14ac:dyDescent="0.25">
      <c r="A49429">
        <v>156079947</v>
      </c>
      <c r="B49429" s="1" t="s">
        <v>20</v>
      </c>
      <c r="C49429" s="1" t="s">
        <v>466</v>
      </c>
      <c r="D49429" s="1" t="s">
        <v>22</v>
      </c>
      <c r="E49429" s="1" t="s">
        <v>23</v>
      </c>
      <c r="F49429" s="1" t="s">
        <v>3036</v>
      </c>
      <c r="G49429" s="1" t="s">
        <v>1076</v>
      </c>
      <c r="H49429" s="1" t="s">
        <v>2938</v>
      </c>
      <c r="I49429">
        <v>6380</v>
      </c>
      <c r="J49429" s="9">
        <v>255.28</v>
      </c>
      <c r="K49429" s="9">
        <v>159.41999999999999</v>
      </c>
      <c r="L49429" s="9">
        <v>1628686.4</v>
      </c>
      <c r="M49429" s="9">
        <v>1017099.6</v>
      </c>
      <c r="N49429" s="9">
        <v>611586.80000000005</v>
      </c>
    </row>
    <row r="49430" spans="1:14" x14ac:dyDescent="0.25">
      <c r="A49430">
        <v>504779565</v>
      </c>
      <c r="B49430" s="1" t="s">
        <v>14</v>
      </c>
      <c r="C49430" s="1" t="s">
        <v>375</v>
      </c>
      <c r="D49430" s="1" t="s">
        <v>55</v>
      </c>
      <c r="E49430" s="1" t="s">
        <v>17</v>
      </c>
      <c r="F49430" s="1" t="s">
        <v>3034</v>
      </c>
      <c r="G49430" s="1" t="s">
        <v>1445</v>
      </c>
      <c r="H49430" s="1" t="s">
        <v>1305</v>
      </c>
      <c r="I49430">
        <v>4345</v>
      </c>
      <c r="J49430" s="9">
        <v>9.33</v>
      </c>
      <c r="K49430" s="9">
        <v>6.92</v>
      </c>
      <c r="L49430" s="9">
        <v>40538.85</v>
      </c>
      <c r="M49430" s="9">
        <v>30067.4</v>
      </c>
      <c r="N49430" s="9">
        <v>10471.450000000001</v>
      </c>
    </row>
    <row r="49431" spans="1:14" x14ac:dyDescent="0.25">
      <c r="A49431">
        <v>259297358</v>
      </c>
      <c r="B49431" s="1" t="s">
        <v>90</v>
      </c>
      <c r="C49431" s="1" t="s">
        <v>105</v>
      </c>
      <c r="D49431" s="1" t="s">
        <v>63</v>
      </c>
      <c r="E49431" s="1" t="s">
        <v>23</v>
      </c>
      <c r="F49431" s="1" t="s">
        <v>3035</v>
      </c>
      <c r="G49431" s="1" t="s">
        <v>1647</v>
      </c>
      <c r="H49431" s="1" t="s">
        <v>2106</v>
      </c>
      <c r="I49431">
        <v>705</v>
      </c>
      <c r="J49431" s="9">
        <v>154.06</v>
      </c>
      <c r="K49431" s="9">
        <v>90.93</v>
      </c>
      <c r="L49431" s="9">
        <v>108612.3</v>
      </c>
      <c r="M49431" s="9">
        <v>64105.65</v>
      </c>
      <c r="N49431" s="9">
        <v>44506.65</v>
      </c>
    </row>
    <row r="49432" spans="1:14" x14ac:dyDescent="0.25">
      <c r="A49432">
        <v>499369657</v>
      </c>
      <c r="B49432" s="1" t="s">
        <v>14</v>
      </c>
      <c r="C49432" s="1" t="s">
        <v>190</v>
      </c>
      <c r="D49432" s="1" t="s">
        <v>216</v>
      </c>
      <c r="E49432" s="1" t="s">
        <v>17</v>
      </c>
      <c r="F49432" s="1" t="s">
        <v>3036</v>
      </c>
      <c r="G49432" s="1" t="s">
        <v>1620</v>
      </c>
      <c r="H49432" s="1" t="s">
        <v>831</v>
      </c>
      <c r="I49432">
        <v>3433</v>
      </c>
      <c r="J49432" s="9">
        <v>109.28</v>
      </c>
      <c r="K49432" s="9">
        <v>35.840000000000003</v>
      </c>
      <c r="L49432" s="9">
        <v>375158.24</v>
      </c>
      <c r="M49432" s="9">
        <v>123038.72</v>
      </c>
      <c r="N49432" s="9">
        <v>252119.52</v>
      </c>
    </row>
    <row r="49433" spans="1:14" x14ac:dyDescent="0.25">
      <c r="A49433">
        <v>575045287</v>
      </c>
      <c r="B49433" s="1" t="s">
        <v>20</v>
      </c>
      <c r="C49433" s="1" t="s">
        <v>26</v>
      </c>
      <c r="D49433" s="1" t="s">
        <v>70</v>
      </c>
      <c r="E49433" s="1" t="s">
        <v>17</v>
      </c>
      <c r="F49433" s="1" t="s">
        <v>3033</v>
      </c>
      <c r="G49433" s="1" t="s">
        <v>2182</v>
      </c>
      <c r="H49433" s="1" t="s">
        <v>622</v>
      </c>
      <c r="I49433">
        <v>7534</v>
      </c>
      <c r="J49433" s="9">
        <v>651.21</v>
      </c>
      <c r="K49433" s="9">
        <v>524.96</v>
      </c>
      <c r="L49433" s="9">
        <v>4906216.1399999997</v>
      </c>
      <c r="M49433" s="9">
        <v>3955048.64</v>
      </c>
      <c r="N49433" s="9">
        <v>951167.5</v>
      </c>
    </row>
    <row r="49434" spans="1:14" x14ac:dyDescent="0.25">
      <c r="A49434">
        <v>356685578</v>
      </c>
      <c r="B49434" s="1" t="s">
        <v>20</v>
      </c>
      <c r="C49434" s="1" t="s">
        <v>80</v>
      </c>
      <c r="D49434" s="1" t="s">
        <v>87</v>
      </c>
      <c r="E49434" s="1" t="s">
        <v>17</v>
      </c>
      <c r="F49434" s="1" t="s">
        <v>3033</v>
      </c>
      <c r="G49434" s="1" t="s">
        <v>2709</v>
      </c>
      <c r="H49434" s="1" t="s">
        <v>1582</v>
      </c>
      <c r="I49434">
        <v>44</v>
      </c>
      <c r="J49434" s="9">
        <v>47.45</v>
      </c>
      <c r="K49434" s="9">
        <v>31.79</v>
      </c>
      <c r="L49434" s="9">
        <v>2087.8000000000002</v>
      </c>
      <c r="M49434" s="9">
        <v>1398.76</v>
      </c>
      <c r="N49434" s="9">
        <v>689.04</v>
      </c>
    </row>
    <row r="49435" spans="1:14" x14ac:dyDescent="0.25">
      <c r="A49435">
        <v>684964358</v>
      </c>
      <c r="B49435" s="1" t="s">
        <v>20</v>
      </c>
      <c r="C49435" s="1" t="s">
        <v>565</v>
      </c>
      <c r="D49435" s="1" t="s">
        <v>216</v>
      </c>
      <c r="E49435" s="1" t="s">
        <v>23</v>
      </c>
      <c r="F49435" s="1" t="s">
        <v>3034</v>
      </c>
      <c r="G49435" s="1" t="s">
        <v>1513</v>
      </c>
      <c r="H49435" s="1" t="s">
        <v>2424</v>
      </c>
      <c r="I49435">
        <v>5030</v>
      </c>
      <c r="J49435" s="9">
        <v>109.28</v>
      </c>
      <c r="K49435" s="9">
        <v>35.840000000000003</v>
      </c>
      <c r="L49435" s="9">
        <v>549678.4</v>
      </c>
      <c r="M49435" s="9">
        <v>180275.20000000001</v>
      </c>
      <c r="N49435" s="9">
        <v>369403.2</v>
      </c>
    </row>
    <row r="49436" spans="1:14" x14ac:dyDescent="0.25">
      <c r="A49436">
        <v>220867955</v>
      </c>
      <c r="B49436" s="1" t="s">
        <v>20</v>
      </c>
      <c r="C49436" s="1" t="s">
        <v>236</v>
      </c>
      <c r="D49436" s="1" t="s">
        <v>55</v>
      </c>
      <c r="E49436" s="1" t="s">
        <v>17</v>
      </c>
      <c r="F49436" s="1" t="s">
        <v>3033</v>
      </c>
      <c r="G49436" s="1" t="s">
        <v>817</v>
      </c>
      <c r="H49436" s="1" t="s">
        <v>2084</v>
      </c>
      <c r="I49436">
        <v>8591</v>
      </c>
      <c r="J49436" s="9">
        <v>9.33</v>
      </c>
      <c r="K49436" s="9">
        <v>6.92</v>
      </c>
      <c r="L49436" s="9">
        <v>80154.03</v>
      </c>
      <c r="M49436" s="9">
        <v>59449.72</v>
      </c>
      <c r="N49436" s="9">
        <v>20704.310000000001</v>
      </c>
    </row>
    <row r="49437" spans="1:14" x14ac:dyDescent="0.25">
      <c r="A49437">
        <v>395695197</v>
      </c>
      <c r="B49437" s="1" t="s">
        <v>122</v>
      </c>
      <c r="C49437" s="1" t="s">
        <v>155</v>
      </c>
      <c r="D49437" s="1" t="s">
        <v>34</v>
      </c>
      <c r="E49437" s="1" t="s">
        <v>23</v>
      </c>
      <c r="F49437" s="1" t="s">
        <v>3036</v>
      </c>
      <c r="G49437" s="1" t="s">
        <v>1090</v>
      </c>
      <c r="H49437" s="1" t="s">
        <v>2325</v>
      </c>
      <c r="I49437">
        <v>3857</v>
      </c>
      <c r="J49437" s="9">
        <v>205.7</v>
      </c>
      <c r="K49437" s="9">
        <v>117.11</v>
      </c>
      <c r="L49437" s="9">
        <v>793384.9</v>
      </c>
      <c r="M49437" s="9">
        <v>451693.27</v>
      </c>
      <c r="N49437" s="9">
        <v>341691.63</v>
      </c>
    </row>
    <row r="49438" spans="1:14" x14ac:dyDescent="0.25">
      <c r="A49438">
        <v>461057412</v>
      </c>
      <c r="B49438" s="1" t="s">
        <v>122</v>
      </c>
      <c r="C49438" s="1" t="s">
        <v>269</v>
      </c>
      <c r="D49438" s="1" t="s">
        <v>63</v>
      </c>
      <c r="E49438" s="1" t="s">
        <v>23</v>
      </c>
      <c r="F49438" s="1" t="s">
        <v>3035</v>
      </c>
      <c r="G49438" s="1" t="s">
        <v>2007</v>
      </c>
      <c r="H49438" s="1" t="s">
        <v>2007</v>
      </c>
      <c r="I49438">
        <v>5989</v>
      </c>
      <c r="J49438" s="9">
        <v>154.06</v>
      </c>
      <c r="K49438" s="9">
        <v>90.93</v>
      </c>
      <c r="L49438" s="9">
        <v>922665.34</v>
      </c>
      <c r="M49438" s="9">
        <v>544579.77</v>
      </c>
      <c r="N49438" s="9">
        <v>378085.57</v>
      </c>
    </row>
    <row r="49439" spans="1:14" x14ac:dyDescent="0.25">
      <c r="A49439">
        <v>638878428</v>
      </c>
      <c r="B49439" s="1" t="s">
        <v>58</v>
      </c>
      <c r="C49439" s="1" t="s">
        <v>112</v>
      </c>
      <c r="D49439" s="1" t="s">
        <v>70</v>
      </c>
      <c r="E49439" s="1" t="s">
        <v>17</v>
      </c>
      <c r="F49439" s="1" t="s">
        <v>3033</v>
      </c>
      <c r="G49439" s="1" t="s">
        <v>2633</v>
      </c>
      <c r="H49439" s="1" t="s">
        <v>755</v>
      </c>
      <c r="I49439">
        <v>7179</v>
      </c>
      <c r="J49439" s="9">
        <v>651.21</v>
      </c>
      <c r="K49439" s="9">
        <v>524.96</v>
      </c>
      <c r="L49439" s="9">
        <v>4675036.59</v>
      </c>
      <c r="M49439" s="9">
        <v>3768687.84</v>
      </c>
      <c r="N49439" s="9">
        <v>906348.75</v>
      </c>
    </row>
    <row r="49440" spans="1:14" x14ac:dyDescent="0.25">
      <c r="A49440">
        <v>771394574</v>
      </c>
      <c r="B49440" s="1" t="s">
        <v>90</v>
      </c>
      <c r="C49440" s="1" t="s">
        <v>631</v>
      </c>
      <c r="D49440" s="1" t="s">
        <v>55</v>
      </c>
      <c r="E49440" s="1" t="s">
        <v>17</v>
      </c>
      <c r="F49440" s="1" t="s">
        <v>3033</v>
      </c>
      <c r="G49440" s="1" t="s">
        <v>1460</v>
      </c>
      <c r="H49440" s="1" t="s">
        <v>2719</v>
      </c>
      <c r="I49440">
        <v>1651</v>
      </c>
      <c r="J49440" s="9">
        <v>9.33</v>
      </c>
      <c r="K49440" s="9">
        <v>6.92</v>
      </c>
      <c r="L49440" s="9">
        <v>15403.83</v>
      </c>
      <c r="M49440" s="9">
        <v>11424.92</v>
      </c>
      <c r="N49440" s="9">
        <v>3978.91</v>
      </c>
    </row>
    <row r="49441" spans="1:14" x14ac:dyDescent="0.25">
      <c r="A49441">
        <v>771154677</v>
      </c>
      <c r="B49441" s="1" t="s">
        <v>20</v>
      </c>
      <c r="C49441" s="1" t="s">
        <v>204</v>
      </c>
      <c r="D49441" s="1" t="s">
        <v>48</v>
      </c>
      <c r="E49441" s="1" t="s">
        <v>23</v>
      </c>
      <c r="F49441" s="1" t="s">
        <v>3033</v>
      </c>
      <c r="G49441" s="1" t="s">
        <v>2385</v>
      </c>
      <c r="H49441" s="1" t="s">
        <v>1615</v>
      </c>
      <c r="I49441">
        <v>661</v>
      </c>
      <c r="J49441" s="9">
        <v>437.2</v>
      </c>
      <c r="K49441" s="9">
        <v>263.33</v>
      </c>
      <c r="L49441" s="9">
        <v>288989.2</v>
      </c>
      <c r="M49441" s="9">
        <v>174061.13</v>
      </c>
      <c r="N49441" s="9">
        <v>114928.07</v>
      </c>
    </row>
    <row r="49442" spans="1:14" x14ac:dyDescent="0.25">
      <c r="A49442">
        <v>171020066</v>
      </c>
      <c r="B49442" s="1" t="s">
        <v>197</v>
      </c>
      <c r="C49442" s="1" t="s">
        <v>230</v>
      </c>
      <c r="D49442" s="1" t="s">
        <v>87</v>
      </c>
      <c r="E49442" s="1" t="s">
        <v>23</v>
      </c>
      <c r="F49442" s="1" t="s">
        <v>3035</v>
      </c>
      <c r="G49442" s="1" t="s">
        <v>1907</v>
      </c>
      <c r="H49442" s="1" t="s">
        <v>1611</v>
      </c>
      <c r="I49442">
        <v>7493</v>
      </c>
      <c r="J49442" s="9">
        <v>47.45</v>
      </c>
      <c r="K49442" s="9">
        <v>31.79</v>
      </c>
      <c r="L49442" s="9">
        <v>355542.85</v>
      </c>
      <c r="M49442" s="9">
        <v>238202.47</v>
      </c>
      <c r="N49442" s="9">
        <v>117340.38</v>
      </c>
    </row>
    <row r="49443" spans="1:14" x14ac:dyDescent="0.25">
      <c r="A49443">
        <v>374164569</v>
      </c>
      <c r="B49443" s="1" t="s">
        <v>14</v>
      </c>
      <c r="C49443" s="1" t="s">
        <v>410</v>
      </c>
      <c r="D49443" s="1" t="s">
        <v>77</v>
      </c>
      <c r="E49443" s="1" t="s">
        <v>23</v>
      </c>
      <c r="F49443" s="1" t="s">
        <v>3036</v>
      </c>
      <c r="G49443" s="1" t="s">
        <v>482</v>
      </c>
      <c r="H49443" s="1" t="s">
        <v>605</v>
      </c>
      <c r="I49443">
        <v>2466</v>
      </c>
      <c r="J49443" s="9">
        <v>81.73</v>
      </c>
      <c r="K49443" s="9">
        <v>56.67</v>
      </c>
      <c r="L49443" s="9">
        <v>201546.18</v>
      </c>
      <c r="M49443" s="9">
        <v>139748.22</v>
      </c>
      <c r="N49443" s="9">
        <v>61797.96</v>
      </c>
    </row>
    <row r="49444" spans="1:14" x14ac:dyDescent="0.25">
      <c r="A49444">
        <v>604074513</v>
      </c>
      <c r="B49444" s="1" t="s">
        <v>20</v>
      </c>
      <c r="C49444" s="1" t="s">
        <v>1580</v>
      </c>
      <c r="D49444" s="1" t="s">
        <v>87</v>
      </c>
      <c r="E49444" s="1" t="s">
        <v>17</v>
      </c>
      <c r="F49444" s="1" t="s">
        <v>3035</v>
      </c>
      <c r="G49444" s="1" t="s">
        <v>386</v>
      </c>
      <c r="H49444" s="1" t="s">
        <v>1595</v>
      </c>
      <c r="I49444">
        <v>7927</v>
      </c>
      <c r="J49444" s="9">
        <v>47.45</v>
      </c>
      <c r="K49444" s="9">
        <v>31.79</v>
      </c>
      <c r="L49444" s="9">
        <v>376136.15</v>
      </c>
      <c r="M49444" s="9">
        <v>251999.33</v>
      </c>
      <c r="N49444" s="9">
        <v>124136.82</v>
      </c>
    </row>
    <row r="49445" spans="1:14" x14ac:dyDescent="0.25">
      <c r="A49445">
        <v>154548728</v>
      </c>
      <c r="B49445" s="1" t="s">
        <v>37</v>
      </c>
      <c r="C49445" s="1" t="s">
        <v>869</v>
      </c>
      <c r="D49445" s="1" t="s">
        <v>216</v>
      </c>
      <c r="E49445" s="1" t="s">
        <v>17</v>
      </c>
      <c r="F49445" s="1" t="s">
        <v>3036</v>
      </c>
      <c r="G49445" s="1" t="s">
        <v>1948</v>
      </c>
      <c r="H49445" s="1" t="s">
        <v>1670</v>
      </c>
      <c r="I49445">
        <v>3258</v>
      </c>
      <c r="J49445" s="9">
        <v>109.28</v>
      </c>
      <c r="K49445" s="9">
        <v>35.840000000000003</v>
      </c>
      <c r="L49445" s="9">
        <v>356034.24</v>
      </c>
      <c r="M49445" s="9">
        <v>116766.72</v>
      </c>
      <c r="N49445" s="9">
        <v>239267.52</v>
      </c>
    </row>
    <row r="49446" spans="1:14" x14ac:dyDescent="0.25">
      <c r="A49446">
        <v>639698541</v>
      </c>
      <c r="B49446" s="1" t="s">
        <v>90</v>
      </c>
      <c r="C49446" s="1" t="s">
        <v>631</v>
      </c>
      <c r="D49446" s="1" t="s">
        <v>216</v>
      </c>
      <c r="E49446" s="1" t="s">
        <v>17</v>
      </c>
      <c r="F49446" s="1" t="s">
        <v>3035</v>
      </c>
      <c r="G49446" s="1" t="s">
        <v>408</v>
      </c>
      <c r="H49446" s="1" t="s">
        <v>2007</v>
      </c>
      <c r="I49446">
        <v>9869</v>
      </c>
      <c r="J49446" s="9">
        <v>109.28</v>
      </c>
      <c r="K49446" s="9">
        <v>35.840000000000003</v>
      </c>
      <c r="L49446" s="9">
        <v>1078484.32</v>
      </c>
      <c r="M49446" s="9">
        <v>353704.96000000002</v>
      </c>
      <c r="N49446" s="9">
        <v>724779.36</v>
      </c>
    </row>
    <row r="49447" spans="1:14" x14ac:dyDescent="0.25">
      <c r="A49447">
        <v>143947780</v>
      </c>
      <c r="B49447" s="1" t="s">
        <v>58</v>
      </c>
      <c r="C49447" s="1" t="s">
        <v>73</v>
      </c>
      <c r="D49447" s="1" t="s">
        <v>27</v>
      </c>
      <c r="E49447" s="1" t="s">
        <v>17</v>
      </c>
      <c r="F49447" s="1" t="s">
        <v>3033</v>
      </c>
      <c r="G49447" s="1" t="s">
        <v>2584</v>
      </c>
      <c r="H49447" s="1" t="s">
        <v>2898</v>
      </c>
      <c r="I49447">
        <v>6202</v>
      </c>
      <c r="J49447" s="9">
        <v>421.89</v>
      </c>
      <c r="K49447" s="9">
        <v>364.69</v>
      </c>
      <c r="L49447" s="9">
        <v>2616561.7799999998</v>
      </c>
      <c r="M49447" s="9">
        <v>2261807.38</v>
      </c>
      <c r="N49447" s="9">
        <v>354754.4</v>
      </c>
    </row>
    <row r="49448" spans="1:14" x14ac:dyDescent="0.25">
      <c r="A49448">
        <v>872032773</v>
      </c>
      <c r="B49448" s="1" t="s">
        <v>90</v>
      </c>
      <c r="C49448" s="1" t="s">
        <v>105</v>
      </c>
      <c r="D49448" s="1" t="s">
        <v>27</v>
      </c>
      <c r="E49448" s="1" t="s">
        <v>17</v>
      </c>
      <c r="F49448" s="1" t="s">
        <v>3033</v>
      </c>
      <c r="G49448" s="1" t="s">
        <v>2848</v>
      </c>
      <c r="H49448" s="1" t="s">
        <v>1252</v>
      </c>
      <c r="I49448">
        <v>2731</v>
      </c>
      <c r="J49448" s="9">
        <v>421.89</v>
      </c>
      <c r="K49448" s="9">
        <v>364.69</v>
      </c>
      <c r="L49448" s="9">
        <v>1152181.5900000001</v>
      </c>
      <c r="M49448" s="9">
        <v>995968.39</v>
      </c>
      <c r="N49448" s="9">
        <v>156213.20000000001</v>
      </c>
    </row>
    <row r="49449" spans="1:14" x14ac:dyDescent="0.25">
      <c r="A49449">
        <v>599002349</v>
      </c>
      <c r="B49449" s="1" t="s">
        <v>20</v>
      </c>
      <c r="C49449" s="1" t="s">
        <v>638</v>
      </c>
      <c r="D49449" s="1" t="s">
        <v>55</v>
      </c>
      <c r="E49449" s="1" t="s">
        <v>23</v>
      </c>
      <c r="F49449" s="1" t="s">
        <v>3035</v>
      </c>
      <c r="G49449" s="1" t="s">
        <v>2583</v>
      </c>
      <c r="H49449" s="1" t="s">
        <v>531</v>
      </c>
      <c r="I49449">
        <v>6961</v>
      </c>
      <c r="J49449" s="9">
        <v>9.33</v>
      </c>
      <c r="K49449" s="9">
        <v>6.92</v>
      </c>
      <c r="L49449" s="9">
        <v>64946.13</v>
      </c>
      <c r="M49449" s="9">
        <v>48170.12</v>
      </c>
      <c r="N49449" s="9">
        <v>16776.009999999998</v>
      </c>
    </row>
    <row r="49450" spans="1:14" x14ac:dyDescent="0.25">
      <c r="A49450">
        <v>320217835</v>
      </c>
      <c r="B49450" s="1" t="s">
        <v>90</v>
      </c>
      <c r="C49450" s="1" t="s">
        <v>631</v>
      </c>
      <c r="D49450" s="1" t="s">
        <v>34</v>
      </c>
      <c r="E49450" s="1" t="s">
        <v>17</v>
      </c>
      <c r="F49450" s="1" t="s">
        <v>3035</v>
      </c>
      <c r="G49450" s="1" t="s">
        <v>933</v>
      </c>
      <c r="H49450" s="1" t="s">
        <v>2097</v>
      </c>
      <c r="I49450">
        <v>8428</v>
      </c>
      <c r="J49450" s="9">
        <v>205.7</v>
      </c>
      <c r="K49450" s="9">
        <v>117.11</v>
      </c>
      <c r="L49450" s="9">
        <v>1733639.6</v>
      </c>
      <c r="M49450" s="9">
        <v>987003.08</v>
      </c>
      <c r="N49450" s="9">
        <v>746636.52</v>
      </c>
    </row>
    <row r="49451" spans="1:14" x14ac:dyDescent="0.25">
      <c r="A49451">
        <v>201353061</v>
      </c>
      <c r="B49451" s="1" t="s">
        <v>37</v>
      </c>
      <c r="C49451" s="1" t="s">
        <v>833</v>
      </c>
      <c r="D49451" s="1" t="s">
        <v>63</v>
      </c>
      <c r="E49451" s="1" t="s">
        <v>23</v>
      </c>
      <c r="F49451" s="1" t="s">
        <v>3036</v>
      </c>
      <c r="G49451" s="1" t="s">
        <v>1495</v>
      </c>
      <c r="H49451" s="1" t="s">
        <v>774</v>
      </c>
      <c r="I49451">
        <v>3700</v>
      </c>
      <c r="J49451" s="9">
        <v>154.06</v>
      </c>
      <c r="K49451" s="9">
        <v>90.93</v>
      </c>
      <c r="L49451" s="9">
        <v>570022</v>
      </c>
      <c r="M49451" s="9">
        <v>336441</v>
      </c>
      <c r="N49451" s="9">
        <v>233581</v>
      </c>
    </row>
    <row r="49452" spans="1:14" x14ac:dyDescent="0.25">
      <c r="A49452">
        <v>928394353</v>
      </c>
      <c r="B49452" s="1" t="s">
        <v>37</v>
      </c>
      <c r="C49452" s="1" t="s">
        <v>579</v>
      </c>
      <c r="D49452" s="1" t="s">
        <v>48</v>
      </c>
      <c r="E49452" s="1" t="s">
        <v>17</v>
      </c>
      <c r="F49452" s="1" t="s">
        <v>3035</v>
      </c>
      <c r="G49452" s="1" t="s">
        <v>2260</v>
      </c>
      <c r="H49452" s="1" t="s">
        <v>124</v>
      </c>
      <c r="I49452">
        <v>1375</v>
      </c>
      <c r="J49452" s="9">
        <v>437.2</v>
      </c>
      <c r="K49452" s="9">
        <v>263.33</v>
      </c>
      <c r="L49452" s="9">
        <v>601150</v>
      </c>
      <c r="M49452" s="9">
        <v>362078.75</v>
      </c>
      <c r="N49452" s="9">
        <v>239071.25</v>
      </c>
    </row>
    <row r="49453" spans="1:14" x14ac:dyDescent="0.25">
      <c r="A49453">
        <v>557640540</v>
      </c>
      <c r="B49453" s="1" t="s">
        <v>14</v>
      </c>
      <c r="C49453" s="1" t="s">
        <v>343</v>
      </c>
      <c r="D49453" s="1" t="s">
        <v>216</v>
      </c>
      <c r="E49453" s="1" t="s">
        <v>23</v>
      </c>
      <c r="F49453" s="1" t="s">
        <v>3033</v>
      </c>
      <c r="G49453" s="1" t="s">
        <v>2872</v>
      </c>
      <c r="H49453" s="1" t="s">
        <v>1148</v>
      </c>
      <c r="I49453">
        <v>7083</v>
      </c>
      <c r="J49453" s="9">
        <v>109.28</v>
      </c>
      <c r="K49453" s="9">
        <v>35.840000000000003</v>
      </c>
      <c r="L49453" s="9">
        <v>774030.24</v>
      </c>
      <c r="M49453" s="9">
        <v>253854.72</v>
      </c>
      <c r="N49453" s="9">
        <v>520175.52</v>
      </c>
    </row>
    <row r="49454" spans="1:14" x14ac:dyDescent="0.25">
      <c r="A49454">
        <v>365702950</v>
      </c>
      <c r="B49454" s="1" t="s">
        <v>122</v>
      </c>
      <c r="C49454" s="1" t="s">
        <v>395</v>
      </c>
      <c r="D49454" s="1" t="s">
        <v>48</v>
      </c>
      <c r="E49454" s="1" t="s">
        <v>23</v>
      </c>
      <c r="F49454" s="1" t="s">
        <v>3035</v>
      </c>
      <c r="G49454" s="1" t="s">
        <v>2938</v>
      </c>
      <c r="H49454" s="1" t="s">
        <v>2295</v>
      </c>
      <c r="I49454">
        <v>8485</v>
      </c>
      <c r="J49454" s="9">
        <v>437.2</v>
      </c>
      <c r="K49454" s="9">
        <v>263.33</v>
      </c>
      <c r="L49454" s="9">
        <v>3709642</v>
      </c>
      <c r="M49454" s="9">
        <v>2234355.0499999998</v>
      </c>
      <c r="N49454" s="9">
        <v>1475286.95</v>
      </c>
    </row>
    <row r="49455" spans="1:14" x14ac:dyDescent="0.25">
      <c r="A49455">
        <v>799505412</v>
      </c>
      <c r="B49455" s="1" t="s">
        <v>14</v>
      </c>
      <c r="C49455" s="1" t="s">
        <v>193</v>
      </c>
      <c r="D49455" s="1" t="s">
        <v>63</v>
      </c>
      <c r="E49455" s="1" t="s">
        <v>23</v>
      </c>
      <c r="F49455" s="1" t="s">
        <v>3035</v>
      </c>
      <c r="G49455" s="1" t="s">
        <v>206</v>
      </c>
      <c r="H49455" s="1" t="s">
        <v>1077</v>
      </c>
      <c r="I49455">
        <v>273</v>
      </c>
      <c r="J49455" s="9">
        <v>154.06</v>
      </c>
      <c r="K49455" s="9">
        <v>90.93</v>
      </c>
      <c r="L49455" s="9">
        <v>42058.38</v>
      </c>
      <c r="M49455" s="9">
        <v>24823.89</v>
      </c>
      <c r="N49455" s="9">
        <v>17234.490000000002</v>
      </c>
    </row>
    <row r="49456" spans="1:14" x14ac:dyDescent="0.25">
      <c r="A49456">
        <v>126284253</v>
      </c>
      <c r="B49456" s="1" t="s">
        <v>58</v>
      </c>
      <c r="C49456" s="1" t="s">
        <v>59</v>
      </c>
      <c r="D49456" s="1" t="s">
        <v>48</v>
      </c>
      <c r="E49456" s="1" t="s">
        <v>23</v>
      </c>
      <c r="F49456" s="1" t="s">
        <v>3033</v>
      </c>
      <c r="G49456" s="1" t="s">
        <v>725</v>
      </c>
      <c r="H49456" s="1" t="s">
        <v>2076</v>
      </c>
      <c r="I49456">
        <v>9172</v>
      </c>
      <c r="J49456" s="9">
        <v>437.2</v>
      </c>
      <c r="K49456" s="9">
        <v>263.33</v>
      </c>
      <c r="L49456" s="9">
        <v>4009998.4</v>
      </c>
      <c r="M49456" s="9">
        <v>2415262.7599999998</v>
      </c>
      <c r="N49456" s="9">
        <v>1594735.64</v>
      </c>
    </row>
    <row r="49457" spans="1:14" x14ac:dyDescent="0.25">
      <c r="A49457">
        <v>283588302</v>
      </c>
      <c r="B49457" s="1" t="s">
        <v>14</v>
      </c>
      <c r="C49457" s="1" t="s">
        <v>350</v>
      </c>
      <c r="D49457" s="1" t="s">
        <v>77</v>
      </c>
      <c r="E49457" s="1" t="s">
        <v>23</v>
      </c>
      <c r="F49457" s="1" t="s">
        <v>3034</v>
      </c>
      <c r="G49457" s="1" t="s">
        <v>2995</v>
      </c>
      <c r="H49457" s="1" t="s">
        <v>2646</v>
      </c>
      <c r="I49457">
        <v>8935</v>
      </c>
      <c r="J49457" s="9">
        <v>81.73</v>
      </c>
      <c r="K49457" s="9">
        <v>56.67</v>
      </c>
      <c r="L49457" s="9">
        <v>730257.55</v>
      </c>
      <c r="M49457" s="9">
        <v>506346.45</v>
      </c>
      <c r="N49457" s="9">
        <v>223911.1</v>
      </c>
    </row>
    <row r="49458" spans="1:14" x14ac:dyDescent="0.25">
      <c r="A49458">
        <v>129278886</v>
      </c>
      <c r="B49458" s="1" t="s">
        <v>37</v>
      </c>
      <c r="C49458" s="1" t="s">
        <v>284</v>
      </c>
      <c r="D49458" s="1" t="s">
        <v>48</v>
      </c>
      <c r="E49458" s="1" t="s">
        <v>17</v>
      </c>
      <c r="F49458" s="1" t="s">
        <v>3035</v>
      </c>
      <c r="G49458" s="1" t="s">
        <v>2249</v>
      </c>
      <c r="H49458" s="1" t="s">
        <v>1652</v>
      </c>
      <c r="I49458">
        <v>5350</v>
      </c>
      <c r="J49458" s="9">
        <v>437.2</v>
      </c>
      <c r="K49458" s="9">
        <v>263.33</v>
      </c>
      <c r="L49458" s="9">
        <v>2339020</v>
      </c>
      <c r="M49458" s="9">
        <v>1408815.5</v>
      </c>
      <c r="N49458" s="9">
        <v>930204.5</v>
      </c>
    </row>
    <row r="49459" spans="1:14" x14ac:dyDescent="0.25">
      <c r="A49459">
        <v>391529834</v>
      </c>
      <c r="B49459" s="1" t="s">
        <v>90</v>
      </c>
      <c r="C49459" s="1" t="s">
        <v>493</v>
      </c>
      <c r="D49459" s="1" t="s">
        <v>16</v>
      </c>
      <c r="E49459" s="1" t="s">
        <v>17</v>
      </c>
      <c r="F49459" s="1" t="s">
        <v>3033</v>
      </c>
      <c r="G49459" s="1" t="s">
        <v>1122</v>
      </c>
      <c r="H49459" s="1" t="s">
        <v>1720</v>
      </c>
      <c r="I49459">
        <v>1233</v>
      </c>
      <c r="J49459" s="9">
        <v>668.27</v>
      </c>
      <c r="K49459" s="9">
        <v>502.54</v>
      </c>
      <c r="L49459" s="9">
        <v>823976.91</v>
      </c>
      <c r="M49459" s="9">
        <v>619631.81999999995</v>
      </c>
      <c r="N49459" s="9">
        <v>204345.09</v>
      </c>
    </row>
    <row r="49460" spans="1:14" x14ac:dyDescent="0.25">
      <c r="A49460">
        <v>518827474</v>
      </c>
      <c r="B49460" s="1" t="s">
        <v>37</v>
      </c>
      <c r="C49460" s="1" t="s">
        <v>1614</v>
      </c>
      <c r="D49460" s="1" t="s">
        <v>16</v>
      </c>
      <c r="E49460" s="1" t="s">
        <v>23</v>
      </c>
      <c r="F49460" s="1" t="s">
        <v>3035</v>
      </c>
      <c r="G49460" s="1" t="s">
        <v>982</v>
      </c>
      <c r="H49460" s="1" t="s">
        <v>2113</v>
      </c>
      <c r="I49460">
        <v>1434</v>
      </c>
      <c r="J49460" s="9">
        <v>668.27</v>
      </c>
      <c r="K49460" s="9">
        <v>502.54</v>
      </c>
      <c r="L49460" s="9">
        <v>958299.18</v>
      </c>
      <c r="M49460" s="9">
        <v>720642.36</v>
      </c>
      <c r="N49460" s="9">
        <v>237656.82</v>
      </c>
    </row>
    <row r="49461" spans="1:14" x14ac:dyDescent="0.25">
      <c r="A49461">
        <v>929970633</v>
      </c>
      <c r="B49461" s="1" t="s">
        <v>14</v>
      </c>
      <c r="C49461" s="1" t="s">
        <v>573</v>
      </c>
      <c r="D49461" s="1" t="s">
        <v>113</v>
      </c>
      <c r="E49461" s="1" t="s">
        <v>23</v>
      </c>
      <c r="F49461" s="1" t="s">
        <v>3034</v>
      </c>
      <c r="G49461" s="1" t="s">
        <v>2958</v>
      </c>
      <c r="H49461" s="1" t="s">
        <v>2737</v>
      </c>
      <c r="I49461">
        <v>7831</v>
      </c>
      <c r="J49461" s="9">
        <v>152.58000000000001</v>
      </c>
      <c r="K49461" s="9">
        <v>97.44</v>
      </c>
      <c r="L49461" s="9">
        <v>1194853.98</v>
      </c>
      <c r="M49461" s="9">
        <v>763052.64</v>
      </c>
      <c r="N49461" s="9">
        <v>431801.34</v>
      </c>
    </row>
    <row r="49462" spans="1:14" x14ac:dyDescent="0.25">
      <c r="A49462">
        <v>764070641</v>
      </c>
      <c r="B49462" s="1" t="s">
        <v>58</v>
      </c>
      <c r="C49462" s="1" t="s">
        <v>66</v>
      </c>
      <c r="D49462" s="1" t="s">
        <v>55</v>
      </c>
      <c r="E49462" s="1" t="s">
        <v>17</v>
      </c>
      <c r="F49462" s="1" t="s">
        <v>3035</v>
      </c>
      <c r="G49462" s="1" t="s">
        <v>2474</v>
      </c>
      <c r="H49462" s="1" t="s">
        <v>2272</v>
      </c>
      <c r="I49462">
        <v>4337</v>
      </c>
      <c r="J49462" s="9">
        <v>9.33</v>
      </c>
      <c r="K49462" s="9">
        <v>6.92</v>
      </c>
      <c r="L49462" s="9">
        <v>40464.21</v>
      </c>
      <c r="M49462" s="9">
        <v>30012.04</v>
      </c>
      <c r="N49462" s="9">
        <v>10452.17</v>
      </c>
    </row>
    <row r="49463" spans="1:14" x14ac:dyDescent="0.25">
      <c r="A49463">
        <v>130551326</v>
      </c>
      <c r="B49463" s="1" t="s">
        <v>37</v>
      </c>
      <c r="C49463" s="1" t="s">
        <v>833</v>
      </c>
      <c r="D49463" s="1" t="s">
        <v>16</v>
      </c>
      <c r="E49463" s="1" t="s">
        <v>17</v>
      </c>
      <c r="F49463" s="1" t="s">
        <v>3033</v>
      </c>
      <c r="G49463" s="1" t="s">
        <v>1926</v>
      </c>
      <c r="H49463" s="1" t="s">
        <v>2522</v>
      </c>
      <c r="I49463">
        <v>1893</v>
      </c>
      <c r="J49463" s="9">
        <v>668.27</v>
      </c>
      <c r="K49463" s="9">
        <v>502.54</v>
      </c>
      <c r="L49463" s="9">
        <v>1265035.1100000001</v>
      </c>
      <c r="M49463" s="9">
        <v>951308.22</v>
      </c>
      <c r="N49463" s="9">
        <v>313726.89</v>
      </c>
    </row>
    <row r="49464" spans="1:14" x14ac:dyDescent="0.25">
      <c r="A49464">
        <v>559149014</v>
      </c>
      <c r="B49464" s="1" t="s">
        <v>20</v>
      </c>
      <c r="C49464" s="1" t="s">
        <v>750</v>
      </c>
      <c r="D49464" s="1" t="s">
        <v>22</v>
      </c>
      <c r="E49464" s="1" t="s">
        <v>17</v>
      </c>
      <c r="F49464" s="1" t="s">
        <v>3033</v>
      </c>
      <c r="G49464" s="1" t="s">
        <v>1557</v>
      </c>
      <c r="H49464" s="1" t="s">
        <v>2556</v>
      </c>
      <c r="I49464">
        <v>3474</v>
      </c>
      <c r="J49464" s="9">
        <v>255.28</v>
      </c>
      <c r="K49464" s="9">
        <v>159.41999999999999</v>
      </c>
      <c r="L49464" s="9">
        <v>886842.72</v>
      </c>
      <c r="M49464" s="9">
        <v>553825.07999999996</v>
      </c>
      <c r="N49464" s="9">
        <v>333017.64</v>
      </c>
    </row>
    <row r="49465" spans="1:14" x14ac:dyDescent="0.25">
      <c r="A49465">
        <v>949912536</v>
      </c>
      <c r="B49465" s="1" t="s">
        <v>14</v>
      </c>
      <c r="C49465" s="1" t="s">
        <v>190</v>
      </c>
      <c r="D49465" s="1" t="s">
        <v>216</v>
      </c>
      <c r="E49465" s="1" t="s">
        <v>23</v>
      </c>
      <c r="F49465" s="1" t="s">
        <v>3033</v>
      </c>
      <c r="G49465" s="1" t="s">
        <v>371</v>
      </c>
      <c r="H49465" s="1" t="s">
        <v>2235</v>
      </c>
      <c r="I49465">
        <v>9083</v>
      </c>
      <c r="J49465" s="9">
        <v>109.28</v>
      </c>
      <c r="K49465" s="9">
        <v>35.840000000000003</v>
      </c>
      <c r="L49465" s="9">
        <v>992590.24</v>
      </c>
      <c r="M49465" s="9">
        <v>325534.71999999997</v>
      </c>
      <c r="N49465" s="9">
        <v>667055.52</v>
      </c>
    </row>
    <row r="49466" spans="1:14" x14ac:dyDescent="0.25">
      <c r="A49466">
        <v>723203217</v>
      </c>
      <c r="B49466" s="1" t="s">
        <v>122</v>
      </c>
      <c r="C49466" s="1" t="s">
        <v>400</v>
      </c>
      <c r="D49466" s="1" t="s">
        <v>113</v>
      </c>
      <c r="E49466" s="1" t="s">
        <v>23</v>
      </c>
      <c r="F49466" s="1" t="s">
        <v>3035</v>
      </c>
      <c r="G49466" s="1" t="s">
        <v>2038</v>
      </c>
      <c r="H49466" s="1" t="s">
        <v>2038</v>
      </c>
      <c r="I49466">
        <v>758</v>
      </c>
      <c r="J49466" s="9">
        <v>152.58000000000001</v>
      </c>
      <c r="K49466" s="9">
        <v>97.44</v>
      </c>
      <c r="L49466" s="9">
        <v>115655.64</v>
      </c>
      <c r="M49466" s="9">
        <v>73859.520000000004</v>
      </c>
      <c r="N49466" s="9">
        <v>41796.120000000003</v>
      </c>
    </row>
    <row r="49467" spans="1:14" x14ac:dyDescent="0.25">
      <c r="A49467">
        <v>269694888</v>
      </c>
      <c r="B49467" s="1" t="s">
        <v>197</v>
      </c>
      <c r="C49467" s="1" t="s">
        <v>198</v>
      </c>
      <c r="D49467" s="1" t="s">
        <v>70</v>
      </c>
      <c r="E49467" s="1" t="s">
        <v>23</v>
      </c>
      <c r="F49467" s="1" t="s">
        <v>3035</v>
      </c>
      <c r="G49467" s="1" t="s">
        <v>949</v>
      </c>
      <c r="H49467" s="1" t="s">
        <v>1579</v>
      </c>
      <c r="I49467">
        <v>7565</v>
      </c>
      <c r="J49467" s="9">
        <v>651.21</v>
      </c>
      <c r="K49467" s="9">
        <v>524.96</v>
      </c>
      <c r="L49467" s="9">
        <v>4926403.6500000004</v>
      </c>
      <c r="M49467" s="9">
        <v>3971322.4</v>
      </c>
      <c r="N49467" s="9">
        <v>955081.25</v>
      </c>
    </row>
    <row r="49468" spans="1:14" x14ac:dyDescent="0.25">
      <c r="A49468">
        <v>500373876</v>
      </c>
      <c r="B49468" s="1" t="s">
        <v>20</v>
      </c>
      <c r="C49468" s="1" t="s">
        <v>905</v>
      </c>
      <c r="D49468" s="1" t="s">
        <v>63</v>
      </c>
      <c r="E49468" s="1" t="s">
        <v>23</v>
      </c>
      <c r="F49468" s="1" t="s">
        <v>3036</v>
      </c>
      <c r="G49468" s="1" t="s">
        <v>2595</v>
      </c>
      <c r="H49468" s="1" t="s">
        <v>872</v>
      </c>
      <c r="I49468">
        <v>604</v>
      </c>
      <c r="J49468" s="9">
        <v>154.06</v>
      </c>
      <c r="K49468" s="9">
        <v>90.93</v>
      </c>
      <c r="L49468" s="9">
        <v>93052.24</v>
      </c>
      <c r="M49468" s="9">
        <v>54921.72</v>
      </c>
      <c r="N49468" s="9">
        <v>38130.519999999997</v>
      </c>
    </row>
    <row r="49469" spans="1:14" x14ac:dyDescent="0.25">
      <c r="A49469">
        <v>596539008</v>
      </c>
      <c r="B49469" s="1" t="s">
        <v>14</v>
      </c>
      <c r="C49469" s="1" t="s">
        <v>839</v>
      </c>
      <c r="D49469" s="1" t="s">
        <v>16</v>
      </c>
      <c r="E49469" s="1" t="s">
        <v>23</v>
      </c>
      <c r="F49469" s="1" t="s">
        <v>3036</v>
      </c>
      <c r="G49469" s="1" t="s">
        <v>749</v>
      </c>
      <c r="H49469" s="1" t="s">
        <v>513</v>
      </c>
      <c r="I49469">
        <v>8004</v>
      </c>
      <c r="J49469" s="9">
        <v>668.27</v>
      </c>
      <c r="K49469" s="9">
        <v>502.54</v>
      </c>
      <c r="L49469" s="9">
        <v>5348833.08</v>
      </c>
      <c r="M49469" s="9">
        <v>4022330.16</v>
      </c>
      <c r="N49469" s="9">
        <v>1326502.92</v>
      </c>
    </row>
    <row r="49470" spans="1:14" x14ac:dyDescent="0.25">
      <c r="A49470">
        <v>259801614</v>
      </c>
      <c r="B49470" s="1" t="s">
        <v>90</v>
      </c>
      <c r="C49470" s="1" t="s">
        <v>207</v>
      </c>
      <c r="D49470" s="1" t="s">
        <v>22</v>
      </c>
      <c r="E49470" s="1" t="s">
        <v>23</v>
      </c>
      <c r="F49470" s="1" t="s">
        <v>3036</v>
      </c>
      <c r="G49470" s="1" t="s">
        <v>1084</v>
      </c>
      <c r="H49470" s="1" t="s">
        <v>991</v>
      </c>
      <c r="I49470">
        <v>9926</v>
      </c>
      <c r="J49470" s="9">
        <v>255.28</v>
      </c>
      <c r="K49470" s="9">
        <v>159.41999999999999</v>
      </c>
      <c r="L49470" s="9">
        <v>2533909.2799999998</v>
      </c>
      <c r="M49470" s="9">
        <v>1582402.92</v>
      </c>
      <c r="N49470" s="9">
        <v>951506.36</v>
      </c>
    </row>
    <row r="49471" spans="1:14" x14ac:dyDescent="0.25">
      <c r="A49471">
        <v>162085521</v>
      </c>
      <c r="B49471" s="1" t="s">
        <v>20</v>
      </c>
      <c r="C49471" s="1" t="s">
        <v>170</v>
      </c>
      <c r="D49471" s="1" t="s">
        <v>48</v>
      </c>
      <c r="E49471" s="1" t="s">
        <v>23</v>
      </c>
      <c r="F49471" s="1" t="s">
        <v>3034</v>
      </c>
      <c r="G49471" s="1" t="s">
        <v>274</v>
      </c>
      <c r="H49471" s="1" t="s">
        <v>2930</v>
      </c>
      <c r="I49471">
        <v>3562</v>
      </c>
      <c r="J49471" s="9">
        <v>437.2</v>
      </c>
      <c r="K49471" s="9">
        <v>263.33</v>
      </c>
      <c r="L49471" s="9">
        <v>1557306.4</v>
      </c>
      <c r="M49471" s="9">
        <v>937981.46</v>
      </c>
      <c r="N49471" s="9">
        <v>619324.93999999994</v>
      </c>
    </row>
    <row r="49472" spans="1:14" x14ac:dyDescent="0.25">
      <c r="A49472">
        <v>595627057</v>
      </c>
      <c r="B49472" s="1" t="s">
        <v>90</v>
      </c>
      <c r="C49472" s="1" t="s">
        <v>149</v>
      </c>
      <c r="D49472" s="1" t="s">
        <v>113</v>
      </c>
      <c r="E49472" s="1" t="s">
        <v>17</v>
      </c>
      <c r="F49472" s="1" t="s">
        <v>3036</v>
      </c>
      <c r="G49472" s="1" t="s">
        <v>2714</v>
      </c>
      <c r="H49472" s="1" t="s">
        <v>1822</v>
      </c>
      <c r="I49472">
        <v>8137</v>
      </c>
      <c r="J49472" s="9">
        <v>152.58000000000001</v>
      </c>
      <c r="K49472" s="9">
        <v>97.44</v>
      </c>
      <c r="L49472" s="9">
        <v>1241543.46</v>
      </c>
      <c r="M49472" s="9">
        <v>792869.28</v>
      </c>
      <c r="N49472" s="9">
        <v>448674.18</v>
      </c>
    </row>
    <row r="49473" spans="1:14" x14ac:dyDescent="0.25">
      <c r="A49473">
        <v>122975051</v>
      </c>
      <c r="B49473" s="1" t="s">
        <v>14</v>
      </c>
      <c r="C49473" s="1" t="s">
        <v>625</v>
      </c>
      <c r="D49473" s="1" t="s">
        <v>16</v>
      </c>
      <c r="E49473" s="1" t="s">
        <v>23</v>
      </c>
      <c r="F49473" s="1" t="s">
        <v>3035</v>
      </c>
      <c r="G49473" s="1" t="s">
        <v>1257</v>
      </c>
      <c r="H49473" s="1" t="s">
        <v>548</v>
      </c>
      <c r="I49473">
        <v>9905</v>
      </c>
      <c r="J49473" s="9">
        <v>668.27</v>
      </c>
      <c r="K49473" s="9">
        <v>502.54</v>
      </c>
      <c r="L49473" s="9">
        <v>6619214.3499999996</v>
      </c>
      <c r="M49473" s="9">
        <v>4977658.7</v>
      </c>
      <c r="N49473" s="9">
        <v>1641555.65</v>
      </c>
    </row>
    <row r="49474" spans="1:14" x14ac:dyDescent="0.25">
      <c r="A49474">
        <v>526990830</v>
      </c>
      <c r="B49474" s="1" t="s">
        <v>14</v>
      </c>
      <c r="C49474" s="1" t="s">
        <v>573</v>
      </c>
      <c r="D49474" s="1" t="s">
        <v>87</v>
      </c>
      <c r="E49474" s="1" t="s">
        <v>23</v>
      </c>
      <c r="F49474" s="1" t="s">
        <v>3033</v>
      </c>
      <c r="G49474" s="1" t="s">
        <v>2233</v>
      </c>
      <c r="H49474" s="1" t="s">
        <v>512</v>
      </c>
      <c r="I49474">
        <v>7152</v>
      </c>
      <c r="J49474" s="9">
        <v>47.45</v>
      </c>
      <c r="K49474" s="9">
        <v>31.79</v>
      </c>
      <c r="L49474" s="9">
        <v>339362.4</v>
      </c>
      <c r="M49474" s="9">
        <v>227362.08</v>
      </c>
      <c r="N49474" s="9">
        <v>112000.32000000001</v>
      </c>
    </row>
    <row r="49475" spans="1:14" x14ac:dyDescent="0.25">
      <c r="A49475">
        <v>960848224</v>
      </c>
      <c r="B49475" s="1" t="s">
        <v>58</v>
      </c>
      <c r="C49475" s="1" t="s">
        <v>538</v>
      </c>
      <c r="D49475" s="1" t="s">
        <v>55</v>
      </c>
      <c r="E49475" s="1" t="s">
        <v>17</v>
      </c>
      <c r="F49475" s="1" t="s">
        <v>3036</v>
      </c>
      <c r="G49475" s="1" t="s">
        <v>1165</v>
      </c>
      <c r="H49475" s="1" t="s">
        <v>1189</v>
      </c>
      <c r="I49475">
        <v>5196</v>
      </c>
      <c r="J49475" s="9">
        <v>9.33</v>
      </c>
      <c r="K49475" s="9">
        <v>6.92</v>
      </c>
      <c r="L49475" s="9">
        <v>48478.68</v>
      </c>
      <c r="M49475" s="9">
        <v>35956.32</v>
      </c>
      <c r="N49475" s="9">
        <v>12522.36</v>
      </c>
    </row>
    <row r="49476" spans="1:14" x14ac:dyDescent="0.25">
      <c r="A49476">
        <v>198033559</v>
      </c>
      <c r="B49476" s="1" t="s">
        <v>20</v>
      </c>
      <c r="C49476" s="1" t="s">
        <v>204</v>
      </c>
      <c r="D49476" s="1" t="s">
        <v>113</v>
      </c>
      <c r="E49476" s="1" t="s">
        <v>17</v>
      </c>
      <c r="F49476" s="1" t="s">
        <v>3035</v>
      </c>
      <c r="G49476" s="1" t="s">
        <v>1822</v>
      </c>
      <c r="H49476" s="1" t="s">
        <v>1767</v>
      </c>
      <c r="I49476">
        <v>1386</v>
      </c>
      <c r="J49476" s="9">
        <v>152.58000000000001</v>
      </c>
      <c r="K49476" s="9">
        <v>97.44</v>
      </c>
      <c r="L49476" s="9">
        <v>211475.88</v>
      </c>
      <c r="M49476" s="9">
        <v>135051.84</v>
      </c>
      <c r="N49476" s="9">
        <v>76424.039999999994</v>
      </c>
    </row>
    <row r="49477" spans="1:14" x14ac:dyDescent="0.25">
      <c r="A49477">
        <v>682345664</v>
      </c>
      <c r="B49477" s="1" t="s">
        <v>20</v>
      </c>
      <c r="C49477" s="1" t="s">
        <v>21</v>
      </c>
      <c r="D49477" s="1" t="s">
        <v>22</v>
      </c>
      <c r="E49477" s="1" t="s">
        <v>23</v>
      </c>
      <c r="F49477" s="1" t="s">
        <v>3035</v>
      </c>
      <c r="G49477" s="1" t="s">
        <v>2615</v>
      </c>
      <c r="H49477" s="1" t="s">
        <v>1203</v>
      </c>
      <c r="I49477">
        <v>100</v>
      </c>
      <c r="J49477" s="9">
        <v>255.28</v>
      </c>
      <c r="K49477" s="9">
        <v>159.41999999999999</v>
      </c>
      <c r="L49477" s="9">
        <v>25528</v>
      </c>
      <c r="M49477" s="9">
        <v>15942</v>
      </c>
      <c r="N49477" s="9">
        <v>9586</v>
      </c>
    </row>
    <row r="49478" spans="1:14" x14ac:dyDescent="0.25">
      <c r="A49478">
        <v>877895867</v>
      </c>
      <c r="B49478" s="1" t="s">
        <v>20</v>
      </c>
      <c r="C49478" s="1" t="s">
        <v>245</v>
      </c>
      <c r="D49478" s="1" t="s">
        <v>87</v>
      </c>
      <c r="E49478" s="1" t="s">
        <v>23</v>
      </c>
      <c r="F49478" s="1" t="s">
        <v>3036</v>
      </c>
      <c r="G49478" s="1" t="s">
        <v>1515</v>
      </c>
      <c r="H49478" s="1" t="s">
        <v>462</v>
      </c>
      <c r="I49478">
        <v>7751</v>
      </c>
      <c r="J49478" s="9">
        <v>47.45</v>
      </c>
      <c r="K49478" s="9">
        <v>31.79</v>
      </c>
      <c r="L49478" s="9">
        <v>367784.95</v>
      </c>
      <c r="M49478" s="9">
        <v>246404.29</v>
      </c>
      <c r="N49478" s="9">
        <v>121380.66</v>
      </c>
    </row>
    <row r="49479" spans="1:14" x14ac:dyDescent="0.25">
      <c r="A49479">
        <v>219107997</v>
      </c>
      <c r="B49479" s="1" t="s">
        <v>58</v>
      </c>
      <c r="C49479" s="1" t="s">
        <v>820</v>
      </c>
      <c r="D49479" s="1" t="s">
        <v>216</v>
      </c>
      <c r="E49479" s="1" t="s">
        <v>17</v>
      </c>
      <c r="F49479" s="1" t="s">
        <v>3034</v>
      </c>
      <c r="G49479" s="1" t="s">
        <v>913</v>
      </c>
      <c r="H49479" s="1" t="s">
        <v>53</v>
      </c>
      <c r="I49479">
        <v>7780</v>
      </c>
      <c r="J49479" s="9">
        <v>109.28</v>
      </c>
      <c r="K49479" s="9">
        <v>35.840000000000003</v>
      </c>
      <c r="L49479" s="9">
        <v>850198.4</v>
      </c>
      <c r="M49479" s="9">
        <v>278835.20000000001</v>
      </c>
      <c r="N49479" s="9">
        <v>571363.19999999995</v>
      </c>
    </row>
    <row r="49480" spans="1:14" x14ac:dyDescent="0.25">
      <c r="A49480">
        <v>460718381</v>
      </c>
      <c r="B49480" s="1" t="s">
        <v>37</v>
      </c>
      <c r="C49480" s="1" t="s">
        <v>292</v>
      </c>
      <c r="D49480" s="1" t="s">
        <v>70</v>
      </c>
      <c r="E49480" s="1" t="s">
        <v>17</v>
      </c>
      <c r="F49480" s="1" t="s">
        <v>3036</v>
      </c>
      <c r="G49480" s="1" t="s">
        <v>1942</v>
      </c>
      <c r="H49480" s="1" t="s">
        <v>57</v>
      </c>
      <c r="I49480">
        <v>5662</v>
      </c>
      <c r="J49480" s="9">
        <v>651.21</v>
      </c>
      <c r="K49480" s="9">
        <v>524.96</v>
      </c>
      <c r="L49480" s="9">
        <v>3687151.02</v>
      </c>
      <c r="M49480" s="9">
        <v>2972323.52</v>
      </c>
      <c r="N49480" s="9">
        <v>714827.5</v>
      </c>
    </row>
    <row r="49481" spans="1:14" x14ac:dyDescent="0.25">
      <c r="A49481">
        <v>727775847</v>
      </c>
      <c r="B49481" s="1" t="s">
        <v>14</v>
      </c>
      <c r="C49481" s="1" t="s">
        <v>931</v>
      </c>
      <c r="D49481" s="1" t="s">
        <v>22</v>
      </c>
      <c r="E49481" s="1" t="s">
        <v>23</v>
      </c>
      <c r="F49481" s="1" t="s">
        <v>3034</v>
      </c>
      <c r="G49481" s="1" t="s">
        <v>2827</v>
      </c>
      <c r="H49481" s="1" t="s">
        <v>39</v>
      </c>
      <c r="I49481">
        <v>3901</v>
      </c>
      <c r="J49481" s="9">
        <v>255.28</v>
      </c>
      <c r="K49481" s="9">
        <v>159.41999999999999</v>
      </c>
      <c r="L49481" s="9">
        <v>995847.28</v>
      </c>
      <c r="M49481" s="9">
        <v>621897.42000000004</v>
      </c>
      <c r="N49481" s="9">
        <v>373949.86</v>
      </c>
    </row>
    <row r="49482" spans="1:14" x14ac:dyDescent="0.25">
      <c r="A49482">
        <v>665641725</v>
      </c>
      <c r="B49482" s="1" t="s">
        <v>20</v>
      </c>
      <c r="C49482" s="1" t="s">
        <v>392</v>
      </c>
      <c r="D49482" s="1" t="s">
        <v>48</v>
      </c>
      <c r="E49482" s="1" t="s">
        <v>17</v>
      </c>
      <c r="F49482" s="1" t="s">
        <v>3035</v>
      </c>
      <c r="G49482" s="1" t="s">
        <v>1223</v>
      </c>
      <c r="H49482" s="1" t="s">
        <v>2453</v>
      </c>
      <c r="I49482">
        <v>7033</v>
      </c>
      <c r="J49482" s="9">
        <v>437.2</v>
      </c>
      <c r="K49482" s="9">
        <v>263.33</v>
      </c>
      <c r="L49482" s="9">
        <v>3074827.6</v>
      </c>
      <c r="M49482" s="9">
        <v>1851999.89</v>
      </c>
      <c r="N49482" s="9">
        <v>1222827.71</v>
      </c>
    </row>
    <row r="49483" spans="1:14" x14ac:dyDescent="0.25">
      <c r="A49483">
        <v>889989840</v>
      </c>
      <c r="B49483" s="1" t="s">
        <v>14</v>
      </c>
      <c r="C49483" s="1" t="s">
        <v>190</v>
      </c>
      <c r="D49483" s="1" t="s">
        <v>87</v>
      </c>
      <c r="E49483" s="1" t="s">
        <v>23</v>
      </c>
      <c r="F49483" s="1" t="s">
        <v>3033</v>
      </c>
      <c r="G49483" s="1" t="s">
        <v>1711</v>
      </c>
      <c r="H49483" s="1" t="s">
        <v>1340</v>
      </c>
      <c r="I49483">
        <v>6626</v>
      </c>
      <c r="J49483" s="9">
        <v>47.45</v>
      </c>
      <c r="K49483" s="9">
        <v>31.79</v>
      </c>
      <c r="L49483" s="9">
        <v>314403.7</v>
      </c>
      <c r="M49483" s="9">
        <v>210640.54</v>
      </c>
      <c r="N49483" s="9">
        <v>103763.16</v>
      </c>
    </row>
    <row r="49484" spans="1:14" x14ac:dyDescent="0.25">
      <c r="A49484">
        <v>736806523</v>
      </c>
      <c r="B49484" s="1" t="s">
        <v>58</v>
      </c>
      <c r="C49484" s="1" t="s">
        <v>59</v>
      </c>
      <c r="D49484" s="1" t="s">
        <v>113</v>
      </c>
      <c r="E49484" s="1" t="s">
        <v>17</v>
      </c>
      <c r="F49484" s="1" t="s">
        <v>3034</v>
      </c>
      <c r="G49484" s="1" t="s">
        <v>1479</v>
      </c>
      <c r="H49484" s="1" t="s">
        <v>179</v>
      </c>
      <c r="I49484">
        <v>6279</v>
      </c>
      <c r="J49484" s="9">
        <v>152.58000000000001</v>
      </c>
      <c r="K49484" s="9">
        <v>97.44</v>
      </c>
      <c r="L49484" s="9">
        <v>958049.82</v>
      </c>
      <c r="M49484" s="9">
        <v>611825.76</v>
      </c>
      <c r="N49484" s="9">
        <v>346224.06</v>
      </c>
    </row>
    <row r="49485" spans="1:14" x14ac:dyDescent="0.25">
      <c r="A49485">
        <v>512390601</v>
      </c>
      <c r="B49485" s="1" t="s">
        <v>14</v>
      </c>
      <c r="C49485" s="1" t="s">
        <v>356</v>
      </c>
      <c r="D49485" s="1" t="s">
        <v>16</v>
      </c>
      <c r="E49485" s="1" t="s">
        <v>17</v>
      </c>
      <c r="F49485" s="1" t="s">
        <v>3036</v>
      </c>
      <c r="G49485" s="1" t="s">
        <v>2923</v>
      </c>
      <c r="H49485" s="1" t="s">
        <v>2429</v>
      </c>
      <c r="I49485">
        <v>6620</v>
      </c>
      <c r="J49485" s="9">
        <v>668.27</v>
      </c>
      <c r="K49485" s="9">
        <v>502.54</v>
      </c>
      <c r="L49485" s="9">
        <v>4423947.4000000004</v>
      </c>
      <c r="M49485" s="9">
        <v>3326814.8</v>
      </c>
      <c r="N49485" s="9">
        <v>1097132.6000000001</v>
      </c>
    </row>
    <row r="49486" spans="1:14" x14ac:dyDescent="0.25">
      <c r="A49486">
        <v>143353402</v>
      </c>
      <c r="B49486" s="1" t="s">
        <v>122</v>
      </c>
      <c r="C49486" s="1" t="s">
        <v>534</v>
      </c>
      <c r="D49486" s="1" t="s">
        <v>87</v>
      </c>
      <c r="E49486" s="1" t="s">
        <v>23</v>
      </c>
      <c r="F49486" s="1" t="s">
        <v>3035</v>
      </c>
      <c r="G49486" s="1" t="s">
        <v>1227</v>
      </c>
      <c r="H49486" s="1" t="s">
        <v>2178</v>
      </c>
      <c r="I49486">
        <v>312</v>
      </c>
      <c r="J49486" s="9">
        <v>47.45</v>
      </c>
      <c r="K49486" s="9">
        <v>31.79</v>
      </c>
      <c r="L49486" s="9">
        <v>14804.4</v>
      </c>
      <c r="M49486" s="9">
        <v>9918.48</v>
      </c>
      <c r="N49486" s="9">
        <v>4885.92</v>
      </c>
    </row>
    <row r="49487" spans="1:14" x14ac:dyDescent="0.25">
      <c r="A49487">
        <v>526618754</v>
      </c>
      <c r="B49487" s="1" t="s">
        <v>197</v>
      </c>
      <c r="C49487" s="1" t="s">
        <v>198</v>
      </c>
      <c r="D49487" s="1" t="s">
        <v>22</v>
      </c>
      <c r="E49487" s="1" t="s">
        <v>17</v>
      </c>
      <c r="F49487" s="1" t="s">
        <v>3034</v>
      </c>
      <c r="G49487" s="1" t="s">
        <v>35</v>
      </c>
      <c r="H49487" s="1" t="s">
        <v>2360</v>
      </c>
      <c r="I49487">
        <v>7047</v>
      </c>
      <c r="J49487" s="9">
        <v>255.28</v>
      </c>
      <c r="K49487" s="9">
        <v>159.41999999999999</v>
      </c>
      <c r="L49487" s="9">
        <v>1798958.16</v>
      </c>
      <c r="M49487" s="9">
        <v>1123432.74</v>
      </c>
      <c r="N49487" s="9">
        <v>675525.42</v>
      </c>
    </row>
    <row r="49488" spans="1:14" x14ac:dyDescent="0.25">
      <c r="A49488">
        <v>379422986</v>
      </c>
      <c r="B49488" s="1" t="s">
        <v>37</v>
      </c>
      <c r="C49488" s="1" t="s">
        <v>735</v>
      </c>
      <c r="D49488" s="1" t="s">
        <v>70</v>
      </c>
      <c r="E49488" s="1" t="s">
        <v>23</v>
      </c>
      <c r="F49488" s="1" t="s">
        <v>3036</v>
      </c>
      <c r="G49488" s="1" t="s">
        <v>1158</v>
      </c>
      <c r="H49488" s="1" t="s">
        <v>710</v>
      </c>
      <c r="I49488">
        <v>8548</v>
      </c>
      <c r="J49488" s="9">
        <v>651.21</v>
      </c>
      <c r="K49488" s="9">
        <v>524.96</v>
      </c>
      <c r="L49488" s="9">
        <v>5566543.0800000001</v>
      </c>
      <c r="M49488" s="9">
        <v>4487358.08</v>
      </c>
      <c r="N49488" s="9">
        <v>1079185</v>
      </c>
    </row>
    <row r="49489" spans="1:14" x14ac:dyDescent="0.25">
      <c r="A49489">
        <v>289314925</v>
      </c>
      <c r="B49489" s="1" t="s">
        <v>20</v>
      </c>
      <c r="C49489" s="1" t="s">
        <v>21</v>
      </c>
      <c r="D49489" s="1" t="s">
        <v>70</v>
      </c>
      <c r="E49489" s="1" t="s">
        <v>17</v>
      </c>
      <c r="F49489" s="1" t="s">
        <v>3036</v>
      </c>
      <c r="G49489" s="1" t="s">
        <v>754</v>
      </c>
      <c r="H49489" s="1" t="s">
        <v>2293</v>
      </c>
      <c r="I49489">
        <v>3570</v>
      </c>
      <c r="J49489" s="9">
        <v>651.21</v>
      </c>
      <c r="K49489" s="9">
        <v>524.96</v>
      </c>
      <c r="L49489" s="9">
        <v>2324819.7000000002</v>
      </c>
      <c r="M49489" s="9">
        <v>1874107.2</v>
      </c>
      <c r="N49489" s="9">
        <v>450712.5</v>
      </c>
    </row>
    <row r="49490" spans="1:14" x14ac:dyDescent="0.25">
      <c r="A49490">
        <v>464155900</v>
      </c>
      <c r="B49490" s="1" t="s">
        <v>20</v>
      </c>
      <c r="C49490" s="1" t="s">
        <v>723</v>
      </c>
      <c r="D49490" s="1" t="s">
        <v>63</v>
      </c>
      <c r="E49490" s="1" t="s">
        <v>23</v>
      </c>
      <c r="F49490" s="1" t="s">
        <v>3036</v>
      </c>
      <c r="G49490" s="1" t="s">
        <v>1569</v>
      </c>
      <c r="H49490" s="1" t="s">
        <v>613</v>
      </c>
      <c r="I49490">
        <v>2900</v>
      </c>
      <c r="J49490" s="9">
        <v>154.06</v>
      </c>
      <c r="K49490" s="9">
        <v>90.93</v>
      </c>
      <c r="L49490" s="9">
        <v>446774</v>
      </c>
      <c r="M49490" s="9">
        <v>263697</v>
      </c>
      <c r="N49490" s="9">
        <v>183077</v>
      </c>
    </row>
    <row r="49491" spans="1:14" x14ac:dyDescent="0.25">
      <c r="A49491">
        <v>282119739</v>
      </c>
      <c r="B49491" s="1" t="s">
        <v>14</v>
      </c>
      <c r="C49491" s="1" t="s">
        <v>500</v>
      </c>
      <c r="D49491" s="1" t="s">
        <v>55</v>
      </c>
      <c r="E49491" s="1" t="s">
        <v>17</v>
      </c>
      <c r="F49491" s="1" t="s">
        <v>3033</v>
      </c>
      <c r="G49491" s="1" t="s">
        <v>2512</v>
      </c>
      <c r="H49491" s="1" t="s">
        <v>157</v>
      </c>
      <c r="I49491">
        <v>4355</v>
      </c>
      <c r="J49491" s="9">
        <v>9.33</v>
      </c>
      <c r="K49491" s="9">
        <v>6.92</v>
      </c>
      <c r="L49491" s="9">
        <v>40632.15</v>
      </c>
      <c r="M49491" s="9">
        <v>30136.6</v>
      </c>
      <c r="N49491" s="9">
        <v>10495.55</v>
      </c>
    </row>
    <row r="49492" spans="1:14" x14ac:dyDescent="0.25">
      <c r="A49492">
        <v>541692769</v>
      </c>
      <c r="B49492" s="1" t="s">
        <v>37</v>
      </c>
      <c r="C49492" s="1" t="s">
        <v>416</v>
      </c>
      <c r="D49492" s="1" t="s">
        <v>55</v>
      </c>
      <c r="E49492" s="1" t="s">
        <v>17</v>
      </c>
      <c r="F49492" s="1" t="s">
        <v>3035</v>
      </c>
      <c r="G49492" s="1" t="s">
        <v>2308</v>
      </c>
      <c r="H49492" s="1" t="s">
        <v>2348</v>
      </c>
      <c r="I49492">
        <v>7783</v>
      </c>
      <c r="J49492" s="9">
        <v>9.33</v>
      </c>
      <c r="K49492" s="9">
        <v>6.92</v>
      </c>
      <c r="L49492" s="9">
        <v>72615.39</v>
      </c>
      <c r="M49492" s="9">
        <v>53858.36</v>
      </c>
      <c r="N49492" s="9">
        <v>18757.03</v>
      </c>
    </row>
    <row r="49493" spans="1:14" x14ac:dyDescent="0.25">
      <c r="A49493">
        <v>311673820</v>
      </c>
      <c r="B49493" s="1" t="s">
        <v>58</v>
      </c>
      <c r="C49493" s="1" t="s">
        <v>823</v>
      </c>
      <c r="D49493" s="1" t="s">
        <v>70</v>
      </c>
      <c r="E49493" s="1" t="s">
        <v>17</v>
      </c>
      <c r="F49493" s="1" t="s">
        <v>3033</v>
      </c>
      <c r="G49493" s="1" t="s">
        <v>2118</v>
      </c>
      <c r="H49493" s="1" t="s">
        <v>747</v>
      </c>
      <c r="I49493">
        <v>64</v>
      </c>
      <c r="J49493" s="9">
        <v>651.21</v>
      </c>
      <c r="K49493" s="9">
        <v>524.96</v>
      </c>
      <c r="L49493" s="9">
        <v>41677.440000000002</v>
      </c>
      <c r="M49493" s="9">
        <v>33597.440000000002</v>
      </c>
      <c r="N49493" s="9">
        <v>8080</v>
      </c>
    </row>
    <row r="49494" spans="1:14" x14ac:dyDescent="0.25">
      <c r="A49494">
        <v>981174218</v>
      </c>
      <c r="B49494" s="1" t="s">
        <v>20</v>
      </c>
      <c r="C49494" s="1" t="s">
        <v>33</v>
      </c>
      <c r="D49494" s="1" t="s">
        <v>77</v>
      </c>
      <c r="E49494" s="1" t="s">
        <v>17</v>
      </c>
      <c r="F49494" s="1" t="s">
        <v>3035</v>
      </c>
      <c r="G49494" s="1" t="s">
        <v>872</v>
      </c>
      <c r="H49494" s="1" t="s">
        <v>2626</v>
      </c>
      <c r="I49494">
        <v>110</v>
      </c>
      <c r="J49494" s="9">
        <v>81.73</v>
      </c>
      <c r="K49494" s="9">
        <v>56.67</v>
      </c>
      <c r="L49494" s="9">
        <v>8990.2999999999993</v>
      </c>
      <c r="M49494" s="9">
        <v>6233.7</v>
      </c>
      <c r="N49494" s="9">
        <v>2756.6</v>
      </c>
    </row>
    <row r="49495" spans="1:14" x14ac:dyDescent="0.25">
      <c r="A49495">
        <v>409617793</v>
      </c>
      <c r="B49495" s="1" t="s">
        <v>14</v>
      </c>
      <c r="C49495" s="1" t="s">
        <v>193</v>
      </c>
      <c r="D49495" s="1" t="s">
        <v>113</v>
      </c>
      <c r="E49495" s="1" t="s">
        <v>17</v>
      </c>
      <c r="F49495" s="1" t="s">
        <v>3034</v>
      </c>
      <c r="G49495" s="1" t="s">
        <v>629</v>
      </c>
      <c r="H49495" s="1" t="s">
        <v>1477</v>
      </c>
      <c r="I49495">
        <v>3862</v>
      </c>
      <c r="J49495" s="9">
        <v>152.58000000000001</v>
      </c>
      <c r="K49495" s="9">
        <v>97.44</v>
      </c>
      <c r="L49495" s="9">
        <v>589263.96</v>
      </c>
      <c r="M49495" s="9">
        <v>376313.28</v>
      </c>
      <c r="N49495" s="9">
        <v>212950.68</v>
      </c>
    </row>
    <row r="49496" spans="1:14" x14ac:dyDescent="0.25">
      <c r="A49496">
        <v>576740872</v>
      </c>
      <c r="B49496" s="1" t="s">
        <v>14</v>
      </c>
      <c r="C49496" s="1" t="s">
        <v>500</v>
      </c>
      <c r="D49496" s="1" t="s">
        <v>77</v>
      </c>
      <c r="E49496" s="1" t="s">
        <v>23</v>
      </c>
      <c r="F49496" s="1" t="s">
        <v>3034</v>
      </c>
      <c r="G49496" s="1" t="s">
        <v>2431</v>
      </c>
      <c r="H49496" s="1" t="s">
        <v>961</v>
      </c>
      <c r="I49496">
        <v>9295</v>
      </c>
      <c r="J49496" s="9">
        <v>81.73</v>
      </c>
      <c r="K49496" s="9">
        <v>56.67</v>
      </c>
      <c r="L49496" s="9">
        <v>759680.35</v>
      </c>
      <c r="M49496" s="9">
        <v>526747.65</v>
      </c>
      <c r="N49496" s="9">
        <v>232932.7</v>
      </c>
    </row>
    <row r="49497" spans="1:14" x14ac:dyDescent="0.25">
      <c r="A49497">
        <v>832592284</v>
      </c>
      <c r="B49497" s="1" t="s">
        <v>20</v>
      </c>
      <c r="C49497" s="1" t="s">
        <v>570</v>
      </c>
      <c r="D49497" s="1" t="s">
        <v>113</v>
      </c>
      <c r="E49497" s="1" t="s">
        <v>23</v>
      </c>
      <c r="F49497" s="1" t="s">
        <v>3033</v>
      </c>
      <c r="G49497" s="1" t="s">
        <v>2808</v>
      </c>
      <c r="H49497" s="1" t="s">
        <v>709</v>
      </c>
      <c r="I49497">
        <v>1414</v>
      </c>
      <c r="J49497" s="9">
        <v>152.58000000000001</v>
      </c>
      <c r="K49497" s="9">
        <v>97.44</v>
      </c>
      <c r="L49497" s="9">
        <v>215748.12</v>
      </c>
      <c r="M49497" s="9">
        <v>137780.16</v>
      </c>
      <c r="N49497" s="9">
        <v>77967.960000000006</v>
      </c>
    </row>
    <row r="49498" spans="1:14" x14ac:dyDescent="0.25">
      <c r="A49498">
        <v>147533357</v>
      </c>
      <c r="B49498" s="1" t="s">
        <v>37</v>
      </c>
      <c r="C49498" s="1" t="s">
        <v>579</v>
      </c>
      <c r="D49498" s="1" t="s">
        <v>34</v>
      </c>
      <c r="E49498" s="1" t="s">
        <v>23</v>
      </c>
      <c r="F49498" s="1" t="s">
        <v>3033</v>
      </c>
      <c r="G49498" s="1" t="s">
        <v>2557</v>
      </c>
      <c r="H49498" s="1" t="s">
        <v>2558</v>
      </c>
      <c r="I49498">
        <v>7254</v>
      </c>
      <c r="J49498" s="9">
        <v>205.7</v>
      </c>
      <c r="K49498" s="9">
        <v>117.11</v>
      </c>
      <c r="L49498" s="9">
        <v>1492147.8</v>
      </c>
      <c r="M49498" s="9">
        <v>849515.94</v>
      </c>
      <c r="N49498" s="9">
        <v>642631.86</v>
      </c>
    </row>
    <row r="49499" spans="1:14" x14ac:dyDescent="0.25">
      <c r="A49499">
        <v>262237918</v>
      </c>
      <c r="B49499" s="1" t="s">
        <v>122</v>
      </c>
      <c r="C49499" s="1" t="s">
        <v>155</v>
      </c>
      <c r="D49499" s="1" t="s">
        <v>87</v>
      </c>
      <c r="E49499" s="1" t="s">
        <v>23</v>
      </c>
      <c r="F49499" s="1" t="s">
        <v>3034</v>
      </c>
      <c r="G49499" s="1" t="s">
        <v>439</v>
      </c>
      <c r="H49499" s="1" t="s">
        <v>99</v>
      </c>
      <c r="I49499">
        <v>882</v>
      </c>
      <c r="J49499" s="9">
        <v>47.45</v>
      </c>
      <c r="K49499" s="9">
        <v>31.79</v>
      </c>
      <c r="L49499" s="9">
        <v>41850.9</v>
      </c>
      <c r="M49499" s="9">
        <v>28038.78</v>
      </c>
      <c r="N49499" s="9">
        <v>13812.12</v>
      </c>
    </row>
    <row r="49500" spans="1:14" x14ac:dyDescent="0.25">
      <c r="A49500">
        <v>737692296</v>
      </c>
      <c r="B49500" s="1" t="s">
        <v>20</v>
      </c>
      <c r="C49500" s="1" t="s">
        <v>308</v>
      </c>
      <c r="D49500" s="1" t="s">
        <v>16</v>
      </c>
      <c r="E49500" s="1" t="s">
        <v>23</v>
      </c>
      <c r="F49500" s="1" t="s">
        <v>3033</v>
      </c>
      <c r="G49500" s="1" t="s">
        <v>2599</v>
      </c>
      <c r="H49500" s="1" t="s">
        <v>2599</v>
      </c>
      <c r="I49500">
        <v>8398</v>
      </c>
      <c r="J49500" s="9">
        <v>668.27</v>
      </c>
      <c r="K49500" s="9">
        <v>502.54</v>
      </c>
      <c r="L49500" s="9">
        <v>5612131.46</v>
      </c>
      <c r="M49500" s="9">
        <v>4220330.92</v>
      </c>
      <c r="N49500" s="9">
        <v>1391800.54</v>
      </c>
    </row>
    <row r="49501" spans="1:14" x14ac:dyDescent="0.25">
      <c r="A49501">
        <v>305195319</v>
      </c>
      <c r="B49501" s="1" t="s">
        <v>14</v>
      </c>
      <c r="C49501" s="1" t="s">
        <v>645</v>
      </c>
      <c r="D49501" s="1" t="s">
        <v>22</v>
      </c>
      <c r="E49501" s="1" t="s">
        <v>17</v>
      </c>
      <c r="F49501" s="1" t="s">
        <v>3036</v>
      </c>
      <c r="G49501" s="1" t="s">
        <v>107</v>
      </c>
      <c r="H49501" s="1" t="s">
        <v>2595</v>
      </c>
      <c r="I49501">
        <v>2932</v>
      </c>
      <c r="J49501" s="9">
        <v>255.28</v>
      </c>
      <c r="K49501" s="9">
        <v>159.41999999999999</v>
      </c>
      <c r="L49501" s="9">
        <v>748480.96</v>
      </c>
      <c r="M49501" s="9">
        <v>467419.44</v>
      </c>
      <c r="N49501" s="9">
        <v>281061.52</v>
      </c>
    </row>
    <row r="49502" spans="1:14" x14ac:dyDescent="0.25">
      <c r="A49502">
        <v>916358315</v>
      </c>
      <c r="B49502" s="1" t="s">
        <v>37</v>
      </c>
      <c r="C49502" s="1" t="s">
        <v>38</v>
      </c>
      <c r="D49502" s="1" t="s">
        <v>87</v>
      </c>
      <c r="E49502" s="1" t="s">
        <v>17</v>
      </c>
      <c r="F49502" s="1" t="s">
        <v>3035</v>
      </c>
      <c r="G49502" s="1" t="s">
        <v>1171</v>
      </c>
      <c r="H49502" s="1" t="s">
        <v>888</v>
      </c>
      <c r="I49502">
        <v>9644</v>
      </c>
      <c r="J49502" s="9">
        <v>47.45</v>
      </c>
      <c r="K49502" s="9">
        <v>31.79</v>
      </c>
      <c r="L49502" s="9">
        <v>457607.8</v>
      </c>
      <c r="M49502" s="9">
        <v>306582.76</v>
      </c>
      <c r="N49502" s="9">
        <v>151025.04</v>
      </c>
    </row>
    <row r="49503" spans="1:14" x14ac:dyDescent="0.25">
      <c r="A49503">
        <v>993105113</v>
      </c>
      <c r="B49503" s="1" t="s">
        <v>122</v>
      </c>
      <c r="C49503" s="1" t="s">
        <v>185</v>
      </c>
      <c r="D49503" s="1" t="s">
        <v>113</v>
      </c>
      <c r="E49503" s="1" t="s">
        <v>17</v>
      </c>
      <c r="F49503" s="1" t="s">
        <v>3035</v>
      </c>
      <c r="G49503" s="1" t="s">
        <v>1521</v>
      </c>
      <c r="H49503" s="1" t="s">
        <v>945</v>
      </c>
      <c r="I49503">
        <v>727</v>
      </c>
      <c r="J49503" s="9">
        <v>152.58000000000001</v>
      </c>
      <c r="K49503" s="9">
        <v>97.44</v>
      </c>
      <c r="L49503" s="9">
        <v>110925.66</v>
      </c>
      <c r="M49503" s="9">
        <v>70838.880000000005</v>
      </c>
      <c r="N49503" s="9">
        <v>40086.78</v>
      </c>
    </row>
    <row r="49504" spans="1:14" x14ac:dyDescent="0.25">
      <c r="A49504">
        <v>377672040</v>
      </c>
      <c r="B49504" s="1" t="s">
        <v>20</v>
      </c>
      <c r="C49504" s="1" t="s">
        <v>430</v>
      </c>
      <c r="D49504" s="1" t="s">
        <v>216</v>
      </c>
      <c r="E49504" s="1" t="s">
        <v>23</v>
      </c>
      <c r="F49504" s="1" t="s">
        <v>3035</v>
      </c>
      <c r="G49504" s="1" t="s">
        <v>770</v>
      </c>
      <c r="H49504" s="1" t="s">
        <v>832</v>
      </c>
      <c r="I49504">
        <v>404</v>
      </c>
      <c r="J49504" s="9">
        <v>109.28</v>
      </c>
      <c r="K49504" s="9">
        <v>35.840000000000003</v>
      </c>
      <c r="L49504" s="9">
        <v>44149.120000000003</v>
      </c>
      <c r="M49504" s="9">
        <v>14479.36</v>
      </c>
      <c r="N49504" s="9">
        <v>29669.759999999998</v>
      </c>
    </row>
    <row r="49505" spans="1:14" x14ac:dyDescent="0.25">
      <c r="A49505">
        <v>782607924</v>
      </c>
      <c r="B49505" s="1" t="s">
        <v>20</v>
      </c>
      <c r="C49505" s="1" t="s">
        <v>723</v>
      </c>
      <c r="D49505" s="1" t="s">
        <v>87</v>
      </c>
      <c r="E49505" s="1" t="s">
        <v>23</v>
      </c>
      <c r="F49505" s="1" t="s">
        <v>3036</v>
      </c>
      <c r="G49505" s="1" t="s">
        <v>2304</v>
      </c>
      <c r="H49505" s="1" t="s">
        <v>461</v>
      </c>
      <c r="I49505">
        <v>9931</v>
      </c>
      <c r="J49505" s="9">
        <v>47.45</v>
      </c>
      <c r="K49505" s="9">
        <v>31.79</v>
      </c>
      <c r="L49505" s="9">
        <v>471225.95</v>
      </c>
      <c r="M49505" s="9">
        <v>315706.49</v>
      </c>
      <c r="N49505" s="9">
        <v>155519.46</v>
      </c>
    </row>
    <row r="49506" spans="1:14" x14ac:dyDescent="0.25">
      <c r="A49506">
        <v>840774095</v>
      </c>
      <c r="B49506" s="1" t="s">
        <v>197</v>
      </c>
      <c r="C49506" s="1" t="s">
        <v>230</v>
      </c>
      <c r="D49506" s="1" t="s">
        <v>55</v>
      </c>
      <c r="E49506" s="1" t="s">
        <v>23</v>
      </c>
      <c r="F49506" s="1" t="s">
        <v>3033</v>
      </c>
      <c r="G49506" s="1" t="s">
        <v>1362</v>
      </c>
      <c r="H49506" s="1" t="s">
        <v>1178</v>
      </c>
      <c r="I49506">
        <v>2593</v>
      </c>
      <c r="J49506" s="9">
        <v>9.33</v>
      </c>
      <c r="K49506" s="9">
        <v>6.92</v>
      </c>
      <c r="L49506" s="9">
        <v>24192.69</v>
      </c>
      <c r="M49506" s="9">
        <v>17943.560000000001</v>
      </c>
      <c r="N49506" s="9">
        <v>6249.13</v>
      </c>
    </row>
    <row r="49507" spans="1:14" x14ac:dyDescent="0.25">
      <c r="A49507">
        <v>155344378</v>
      </c>
      <c r="B49507" s="1" t="s">
        <v>122</v>
      </c>
      <c r="C49507" s="1" t="s">
        <v>155</v>
      </c>
      <c r="D49507" s="1" t="s">
        <v>16</v>
      </c>
      <c r="E49507" s="1" t="s">
        <v>17</v>
      </c>
      <c r="F49507" s="1" t="s">
        <v>3036</v>
      </c>
      <c r="G49507" s="1" t="s">
        <v>1188</v>
      </c>
      <c r="H49507" s="1" t="s">
        <v>1622</v>
      </c>
      <c r="I49507">
        <v>8709</v>
      </c>
      <c r="J49507" s="9">
        <v>668.27</v>
      </c>
      <c r="K49507" s="9">
        <v>502.54</v>
      </c>
      <c r="L49507" s="9">
        <v>5819963.4299999997</v>
      </c>
      <c r="M49507" s="9">
        <v>4376620.8600000003</v>
      </c>
      <c r="N49507" s="9">
        <v>1443342.57</v>
      </c>
    </row>
    <row r="49508" spans="1:14" x14ac:dyDescent="0.25">
      <c r="A49508">
        <v>649805104</v>
      </c>
      <c r="B49508" s="1" t="s">
        <v>58</v>
      </c>
      <c r="C49508" s="1" t="s">
        <v>419</v>
      </c>
      <c r="D49508" s="1" t="s">
        <v>22</v>
      </c>
      <c r="E49508" s="1" t="s">
        <v>23</v>
      </c>
      <c r="F49508" s="1" t="s">
        <v>3036</v>
      </c>
      <c r="G49508" s="1" t="s">
        <v>474</v>
      </c>
      <c r="H49508" s="1" t="s">
        <v>2124</v>
      </c>
      <c r="I49508">
        <v>625</v>
      </c>
      <c r="J49508" s="9">
        <v>255.28</v>
      </c>
      <c r="K49508" s="9">
        <v>159.41999999999999</v>
      </c>
      <c r="L49508" s="9">
        <v>159550</v>
      </c>
      <c r="M49508" s="9">
        <v>99637.5</v>
      </c>
      <c r="N49508" s="9">
        <v>59912.5</v>
      </c>
    </row>
    <row r="49509" spans="1:14" x14ac:dyDescent="0.25">
      <c r="A49509">
        <v>717955100</v>
      </c>
      <c r="B49509" s="1" t="s">
        <v>122</v>
      </c>
      <c r="C49509" s="1" t="s">
        <v>272</v>
      </c>
      <c r="D49509" s="1" t="s">
        <v>34</v>
      </c>
      <c r="E49509" s="1" t="s">
        <v>17</v>
      </c>
      <c r="F49509" s="1" t="s">
        <v>3033</v>
      </c>
      <c r="G49509" s="1" t="s">
        <v>549</v>
      </c>
      <c r="H49509" s="1" t="s">
        <v>1777</v>
      </c>
      <c r="I49509">
        <v>7724</v>
      </c>
      <c r="J49509" s="9">
        <v>205.7</v>
      </c>
      <c r="K49509" s="9">
        <v>117.11</v>
      </c>
      <c r="L49509" s="9">
        <v>1588826.8</v>
      </c>
      <c r="M49509" s="9">
        <v>904557.64</v>
      </c>
      <c r="N49509" s="9">
        <v>684269.16</v>
      </c>
    </row>
    <row r="49510" spans="1:14" x14ac:dyDescent="0.25">
      <c r="A49510">
        <v>173905694</v>
      </c>
      <c r="B49510" s="1" t="s">
        <v>37</v>
      </c>
      <c r="C49510" s="1" t="s">
        <v>248</v>
      </c>
      <c r="D49510" s="1" t="s">
        <v>70</v>
      </c>
      <c r="E49510" s="1" t="s">
        <v>17</v>
      </c>
      <c r="F49510" s="1" t="s">
        <v>3033</v>
      </c>
      <c r="G49510" s="1" t="s">
        <v>1809</v>
      </c>
      <c r="H49510" s="1" t="s">
        <v>2737</v>
      </c>
      <c r="I49510">
        <v>1414</v>
      </c>
      <c r="J49510" s="9">
        <v>651.21</v>
      </c>
      <c r="K49510" s="9">
        <v>524.96</v>
      </c>
      <c r="L49510" s="9">
        <v>920810.94</v>
      </c>
      <c r="M49510" s="9">
        <v>742293.44</v>
      </c>
      <c r="N49510" s="9">
        <v>178517.5</v>
      </c>
    </row>
    <row r="49511" spans="1:14" x14ac:dyDescent="0.25">
      <c r="A49511">
        <v>702080714</v>
      </c>
      <c r="B49511" s="1" t="s">
        <v>20</v>
      </c>
      <c r="C49511" s="1" t="s">
        <v>1007</v>
      </c>
      <c r="D49511" s="1" t="s">
        <v>113</v>
      </c>
      <c r="E49511" s="1" t="s">
        <v>17</v>
      </c>
      <c r="F49511" s="1" t="s">
        <v>3035</v>
      </c>
      <c r="G49511" s="1" t="s">
        <v>120</v>
      </c>
      <c r="H49511" s="1" t="s">
        <v>1268</v>
      </c>
      <c r="I49511">
        <v>140</v>
      </c>
      <c r="J49511" s="9">
        <v>152.58000000000001</v>
      </c>
      <c r="K49511" s="9">
        <v>97.44</v>
      </c>
      <c r="L49511" s="9">
        <v>21361.200000000001</v>
      </c>
      <c r="M49511" s="9">
        <v>13641.6</v>
      </c>
      <c r="N49511" s="9">
        <v>7719.6</v>
      </c>
    </row>
    <row r="49512" spans="1:14" x14ac:dyDescent="0.25">
      <c r="A49512">
        <v>907216489</v>
      </c>
      <c r="B49512" s="1" t="s">
        <v>58</v>
      </c>
      <c r="C49512" s="1" t="s">
        <v>503</v>
      </c>
      <c r="D49512" s="1" t="s">
        <v>77</v>
      </c>
      <c r="E49512" s="1" t="s">
        <v>23</v>
      </c>
      <c r="F49512" s="1" t="s">
        <v>3036</v>
      </c>
      <c r="G49512" s="1" t="s">
        <v>1579</v>
      </c>
      <c r="H49512" s="1" t="s">
        <v>1416</v>
      </c>
      <c r="I49512">
        <v>4374</v>
      </c>
      <c r="J49512" s="9">
        <v>81.73</v>
      </c>
      <c r="K49512" s="9">
        <v>56.67</v>
      </c>
      <c r="L49512" s="9">
        <v>357487.02</v>
      </c>
      <c r="M49512" s="9">
        <v>247874.58</v>
      </c>
      <c r="N49512" s="9">
        <v>109612.44</v>
      </c>
    </row>
    <row r="49513" spans="1:14" x14ac:dyDescent="0.25">
      <c r="A49513">
        <v>364361846</v>
      </c>
      <c r="B49513" s="1" t="s">
        <v>14</v>
      </c>
      <c r="C49513" s="1" t="s">
        <v>573</v>
      </c>
      <c r="D49513" s="1" t="s">
        <v>27</v>
      </c>
      <c r="E49513" s="1" t="s">
        <v>23</v>
      </c>
      <c r="F49513" s="1" t="s">
        <v>3033</v>
      </c>
      <c r="G49513" s="1" t="s">
        <v>231</v>
      </c>
      <c r="H49513" s="1" t="s">
        <v>2934</v>
      </c>
      <c r="I49513">
        <v>1622</v>
      </c>
      <c r="J49513" s="9">
        <v>421.89</v>
      </c>
      <c r="K49513" s="9">
        <v>364.69</v>
      </c>
      <c r="L49513" s="9">
        <v>684305.58</v>
      </c>
      <c r="M49513" s="9">
        <v>591527.18000000005</v>
      </c>
      <c r="N49513" s="9">
        <v>92778.4</v>
      </c>
    </row>
    <row r="49514" spans="1:14" x14ac:dyDescent="0.25">
      <c r="A49514">
        <v>968878114</v>
      </c>
      <c r="B49514" s="1" t="s">
        <v>37</v>
      </c>
      <c r="C49514" s="1" t="s">
        <v>284</v>
      </c>
      <c r="D49514" s="1" t="s">
        <v>77</v>
      </c>
      <c r="E49514" s="1" t="s">
        <v>23</v>
      </c>
      <c r="F49514" s="1" t="s">
        <v>3034</v>
      </c>
      <c r="G49514" s="1" t="s">
        <v>1552</v>
      </c>
      <c r="H49514" s="1" t="s">
        <v>2346</v>
      </c>
      <c r="I49514">
        <v>1419</v>
      </c>
      <c r="J49514" s="9">
        <v>81.73</v>
      </c>
      <c r="K49514" s="9">
        <v>56.67</v>
      </c>
      <c r="L49514" s="9">
        <v>115974.87</v>
      </c>
      <c r="M49514" s="9">
        <v>80414.73</v>
      </c>
      <c r="N49514" s="9">
        <v>35560.14</v>
      </c>
    </row>
    <row r="49515" spans="1:14" x14ac:dyDescent="0.25">
      <c r="A49515">
        <v>186439120</v>
      </c>
      <c r="B49515" s="1" t="s">
        <v>122</v>
      </c>
      <c r="C49515" s="1" t="s">
        <v>281</v>
      </c>
      <c r="D49515" s="1" t="s">
        <v>63</v>
      </c>
      <c r="E49515" s="1" t="s">
        <v>23</v>
      </c>
      <c r="F49515" s="1" t="s">
        <v>3036</v>
      </c>
      <c r="G49515" s="1" t="s">
        <v>1197</v>
      </c>
      <c r="H49515" s="1" t="s">
        <v>2176</v>
      </c>
      <c r="I49515">
        <v>334</v>
      </c>
      <c r="J49515" s="9">
        <v>154.06</v>
      </c>
      <c r="K49515" s="9">
        <v>90.93</v>
      </c>
      <c r="L49515" s="9">
        <v>51456.04</v>
      </c>
      <c r="M49515" s="9">
        <v>30370.62</v>
      </c>
      <c r="N49515" s="9">
        <v>21085.42</v>
      </c>
    </row>
    <row r="49516" spans="1:14" x14ac:dyDescent="0.25">
      <c r="A49516">
        <v>503031194</v>
      </c>
      <c r="B49516" s="1" t="s">
        <v>122</v>
      </c>
      <c r="C49516" s="1" t="s">
        <v>1342</v>
      </c>
      <c r="D49516" s="1" t="s">
        <v>113</v>
      </c>
      <c r="E49516" s="1" t="s">
        <v>17</v>
      </c>
      <c r="F49516" s="1" t="s">
        <v>3036</v>
      </c>
      <c r="G49516" s="1" t="s">
        <v>2293</v>
      </c>
      <c r="H49516" s="1" t="s">
        <v>808</v>
      </c>
      <c r="I49516">
        <v>6964</v>
      </c>
      <c r="J49516" s="9">
        <v>152.58000000000001</v>
      </c>
      <c r="K49516" s="9">
        <v>97.44</v>
      </c>
      <c r="L49516" s="9">
        <v>1062567.1200000001</v>
      </c>
      <c r="M49516" s="9">
        <v>678572.16</v>
      </c>
      <c r="N49516" s="9">
        <v>383994.96</v>
      </c>
    </row>
    <row r="49517" spans="1:14" x14ac:dyDescent="0.25">
      <c r="A49517">
        <v>874953162</v>
      </c>
      <c r="B49517" s="1" t="s">
        <v>122</v>
      </c>
      <c r="C49517" s="1" t="s">
        <v>239</v>
      </c>
      <c r="D49517" s="1" t="s">
        <v>70</v>
      </c>
      <c r="E49517" s="1" t="s">
        <v>23</v>
      </c>
      <c r="F49517" s="1" t="s">
        <v>3034</v>
      </c>
      <c r="G49517" s="1" t="s">
        <v>1351</v>
      </c>
      <c r="H49517" s="1" t="s">
        <v>1056</v>
      </c>
      <c r="I49517">
        <v>6939</v>
      </c>
      <c r="J49517" s="9">
        <v>651.21</v>
      </c>
      <c r="K49517" s="9">
        <v>524.96</v>
      </c>
      <c r="L49517" s="9">
        <v>4518746.1900000004</v>
      </c>
      <c r="M49517" s="9">
        <v>3642697.44</v>
      </c>
      <c r="N49517" s="9">
        <v>876048.75</v>
      </c>
    </row>
    <row r="49518" spans="1:14" x14ac:dyDescent="0.25">
      <c r="A49518">
        <v>778816354</v>
      </c>
      <c r="B49518" s="1" t="s">
        <v>14</v>
      </c>
      <c r="C49518" s="1" t="s">
        <v>812</v>
      </c>
      <c r="D49518" s="1" t="s">
        <v>87</v>
      </c>
      <c r="E49518" s="1" t="s">
        <v>17</v>
      </c>
      <c r="F49518" s="1" t="s">
        <v>3034</v>
      </c>
      <c r="G49518" s="1" t="s">
        <v>2317</v>
      </c>
      <c r="H49518" s="1" t="s">
        <v>296</v>
      </c>
      <c r="I49518">
        <v>7921</v>
      </c>
      <c r="J49518" s="9">
        <v>47.45</v>
      </c>
      <c r="K49518" s="9">
        <v>31.79</v>
      </c>
      <c r="L49518" s="9">
        <v>375851.45</v>
      </c>
      <c r="M49518" s="9">
        <v>251808.59</v>
      </c>
      <c r="N49518" s="9">
        <v>124042.86</v>
      </c>
    </row>
    <row r="49519" spans="1:14" x14ac:dyDescent="0.25">
      <c r="A49519">
        <v>661544597</v>
      </c>
      <c r="B49519" s="1" t="s">
        <v>90</v>
      </c>
      <c r="C49519" s="1" t="s">
        <v>105</v>
      </c>
      <c r="D49519" s="1" t="s">
        <v>27</v>
      </c>
      <c r="E49519" s="1" t="s">
        <v>17</v>
      </c>
      <c r="F49519" s="1" t="s">
        <v>3035</v>
      </c>
      <c r="G49519" s="1" t="s">
        <v>172</v>
      </c>
      <c r="H49519" s="1" t="s">
        <v>2269</v>
      </c>
      <c r="I49519">
        <v>4602</v>
      </c>
      <c r="J49519" s="9">
        <v>421.89</v>
      </c>
      <c r="K49519" s="9">
        <v>364.69</v>
      </c>
      <c r="L49519" s="9">
        <v>1941537.78</v>
      </c>
      <c r="M49519" s="9">
        <v>1678303.38</v>
      </c>
      <c r="N49519" s="9">
        <v>263234.40000000002</v>
      </c>
    </row>
    <row r="49520" spans="1:14" x14ac:dyDescent="0.25">
      <c r="A49520">
        <v>590374219</v>
      </c>
      <c r="B49520" s="1" t="s">
        <v>90</v>
      </c>
      <c r="C49520" s="1" t="s">
        <v>631</v>
      </c>
      <c r="D49520" s="1" t="s">
        <v>87</v>
      </c>
      <c r="E49520" s="1" t="s">
        <v>17</v>
      </c>
      <c r="F49520" s="1" t="s">
        <v>3036</v>
      </c>
      <c r="G49520" s="1" t="s">
        <v>102</v>
      </c>
      <c r="H49520" s="1" t="s">
        <v>1886</v>
      </c>
      <c r="I49520">
        <v>3706</v>
      </c>
      <c r="J49520" s="9">
        <v>47.45</v>
      </c>
      <c r="K49520" s="9">
        <v>31.79</v>
      </c>
      <c r="L49520" s="9">
        <v>175849.7</v>
      </c>
      <c r="M49520" s="9">
        <v>117813.74</v>
      </c>
      <c r="N49520" s="9">
        <v>58035.96</v>
      </c>
    </row>
    <row r="49521" spans="1:14" x14ac:dyDescent="0.25">
      <c r="A49521">
        <v>702854049</v>
      </c>
      <c r="B49521" s="1" t="s">
        <v>58</v>
      </c>
      <c r="C49521" s="1" t="s">
        <v>1174</v>
      </c>
      <c r="D49521" s="1" t="s">
        <v>48</v>
      </c>
      <c r="E49521" s="1" t="s">
        <v>23</v>
      </c>
      <c r="F49521" s="1" t="s">
        <v>3035</v>
      </c>
      <c r="G49521" s="1" t="s">
        <v>1946</v>
      </c>
      <c r="H49521" s="1" t="s">
        <v>875</v>
      </c>
      <c r="I49521">
        <v>8987</v>
      </c>
      <c r="J49521" s="9">
        <v>437.2</v>
      </c>
      <c r="K49521" s="9">
        <v>263.33</v>
      </c>
      <c r="L49521" s="9">
        <v>3929116.4</v>
      </c>
      <c r="M49521" s="9">
        <v>2366546.71</v>
      </c>
      <c r="N49521" s="9">
        <v>1562569.69</v>
      </c>
    </row>
    <row r="49522" spans="1:14" x14ac:dyDescent="0.25">
      <c r="A49522">
        <v>756845414</v>
      </c>
      <c r="B49522" s="1" t="s">
        <v>14</v>
      </c>
      <c r="C49522" s="1" t="s">
        <v>201</v>
      </c>
      <c r="D49522" s="1" t="s">
        <v>216</v>
      </c>
      <c r="E49522" s="1" t="s">
        <v>23</v>
      </c>
      <c r="F49522" s="1" t="s">
        <v>3035</v>
      </c>
      <c r="G49522" s="1" t="s">
        <v>1756</v>
      </c>
      <c r="H49522" s="1" t="s">
        <v>1916</v>
      </c>
      <c r="I49522">
        <v>6232</v>
      </c>
      <c r="J49522" s="9">
        <v>109.28</v>
      </c>
      <c r="K49522" s="9">
        <v>35.840000000000003</v>
      </c>
      <c r="L49522" s="9">
        <v>681032.96</v>
      </c>
      <c r="M49522" s="9">
        <v>223354.88</v>
      </c>
      <c r="N49522" s="9">
        <v>457678.08000000002</v>
      </c>
    </row>
    <row r="49523" spans="1:14" x14ac:dyDescent="0.25">
      <c r="A49523">
        <v>580522143</v>
      </c>
      <c r="B49523" s="1" t="s">
        <v>37</v>
      </c>
      <c r="C49523" s="1" t="s">
        <v>593</v>
      </c>
      <c r="D49523" s="1" t="s">
        <v>77</v>
      </c>
      <c r="E49523" s="1" t="s">
        <v>23</v>
      </c>
      <c r="F49523" s="1" t="s">
        <v>3034</v>
      </c>
      <c r="G49523" s="1" t="s">
        <v>900</v>
      </c>
      <c r="H49523" s="1" t="s">
        <v>856</v>
      </c>
      <c r="I49523">
        <v>8258</v>
      </c>
      <c r="J49523" s="9">
        <v>81.73</v>
      </c>
      <c r="K49523" s="9">
        <v>56.67</v>
      </c>
      <c r="L49523" s="9">
        <v>674926.34</v>
      </c>
      <c r="M49523" s="9">
        <v>467980.86</v>
      </c>
      <c r="N49523" s="9">
        <v>206945.48</v>
      </c>
    </row>
    <row r="49524" spans="1:14" x14ac:dyDescent="0.25">
      <c r="A49524">
        <v>522370564</v>
      </c>
      <c r="B49524" s="1" t="s">
        <v>14</v>
      </c>
      <c r="C49524" s="1" t="s">
        <v>119</v>
      </c>
      <c r="D49524" s="1" t="s">
        <v>34</v>
      </c>
      <c r="E49524" s="1" t="s">
        <v>23</v>
      </c>
      <c r="F49524" s="1" t="s">
        <v>3034</v>
      </c>
      <c r="G49524" s="1" t="s">
        <v>777</v>
      </c>
      <c r="H49524" s="1" t="s">
        <v>2973</v>
      </c>
      <c r="I49524">
        <v>9913</v>
      </c>
      <c r="J49524" s="9">
        <v>205.7</v>
      </c>
      <c r="K49524" s="9">
        <v>117.11</v>
      </c>
      <c r="L49524" s="9">
        <v>2039104.1</v>
      </c>
      <c r="M49524" s="9">
        <v>1160911.43</v>
      </c>
      <c r="N49524" s="9">
        <v>878192.67</v>
      </c>
    </row>
    <row r="49525" spans="1:14" x14ac:dyDescent="0.25">
      <c r="A49525">
        <v>101189506</v>
      </c>
      <c r="B49525" s="1" t="s">
        <v>14</v>
      </c>
      <c r="C49525" s="1" t="s">
        <v>970</v>
      </c>
      <c r="D49525" s="1" t="s">
        <v>113</v>
      </c>
      <c r="E49525" s="1" t="s">
        <v>23</v>
      </c>
      <c r="F49525" s="1" t="s">
        <v>3035</v>
      </c>
      <c r="G49525" s="1" t="s">
        <v>1576</v>
      </c>
      <c r="H49525" s="1" t="s">
        <v>2364</v>
      </c>
      <c r="I49525">
        <v>3078</v>
      </c>
      <c r="J49525" s="9">
        <v>152.58000000000001</v>
      </c>
      <c r="K49525" s="9">
        <v>97.44</v>
      </c>
      <c r="L49525" s="9">
        <v>469641.24</v>
      </c>
      <c r="M49525" s="9">
        <v>299920.32</v>
      </c>
      <c r="N49525" s="9">
        <v>169720.92</v>
      </c>
    </row>
    <row r="49526" spans="1:14" x14ac:dyDescent="0.25">
      <c r="A49526">
        <v>256090295</v>
      </c>
      <c r="B49526" s="1" t="s">
        <v>20</v>
      </c>
      <c r="C49526" s="1" t="s">
        <v>278</v>
      </c>
      <c r="D49526" s="1" t="s">
        <v>55</v>
      </c>
      <c r="E49526" s="1" t="s">
        <v>17</v>
      </c>
      <c r="F49526" s="1" t="s">
        <v>3035</v>
      </c>
      <c r="G49526" s="1" t="s">
        <v>417</v>
      </c>
      <c r="H49526" s="1" t="s">
        <v>961</v>
      </c>
      <c r="I49526">
        <v>1664</v>
      </c>
      <c r="J49526" s="9">
        <v>9.33</v>
      </c>
      <c r="K49526" s="9">
        <v>6.92</v>
      </c>
      <c r="L49526" s="9">
        <v>15525.12</v>
      </c>
      <c r="M49526" s="9">
        <v>11514.88</v>
      </c>
      <c r="N49526" s="9">
        <v>4010.24</v>
      </c>
    </row>
    <row r="49527" spans="1:14" x14ac:dyDescent="0.25">
      <c r="A49527">
        <v>196496760</v>
      </c>
      <c r="B49527" s="1" t="s">
        <v>90</v>
      </c>
      <c r="C49527" s="1" t="s">
        <v>222</v>
      </c>
      <c r="D49527" s="1" t="s">
        <v>216</v>
      </c>
      <c r="E49527" s="1" t="s">
        <v>23</v>
      </c>
      <c r="F49527" s="1" t="s">
        <v>3033</v>
      </c>
      <c r="G49527" s="1" t="s">
        <v>2741</v>
      </c>
      <c r="H49527" s="1" t="s">
        <v>1230</v>
      </c>
      <c r="I49527">
        <v>6613</v>
      </c>
      <c r="J49527" s="9">
        <v>109.28</v>
      </c>
      <c r="K49527" s="9">
        <v>35.840000000000003</v>
      </c>
      <c r="L49527" s="9">
        <v>722668.64</v>
      </c>
      <c r="M49527" s="9">
        <v>237009.92000000001</v>
      </c>
      <c r="N49527" s="9">
        <v>485658.72</v>
      </c>
    </row>
    <row r="49528" spans="1:14" x14ac:dyDescent="0.25">
      <c r="A49528">
        <v>552145230</v>
      </c>
      <c r="B49528" s="1" t="s">
        <v>14</v>
      </c>
      <c r="C49528" s="1" t="s">
        <v>375</v>
      </c>
      <c r="D49528" s="1" t="s">
        <v>27</v>
      </c>
      <c r="E49528" s="1" t="s">
        <v>17</v>
      </c>
      <c r="F49528" s="1" t="s">
        <v>3034</v>
      </c>
      <c r="G49528" s="1" t="s">
        <v>769</v>
      </c>
      <c r="H49528" s="1" t="s">
        <v>1458</v>
      </c>
      <c r="I49528">
        <v>898</v>
      </c>
      <c r="J49528" s="9">
        <v>421.89</v>
      </c>
      <c r="K49528" s="9">
        <v>364.69</v>
      </c>
      <c r="L49528" s="9">
        <v>378857.22</v>
      </c>
      <c r="M49528" s="9">
        <v>327491.62</v>
      </c>
      <c r="N49528" s="9">
        <v>51365.599999999999</v>
      </c>
    </row>
    <row r="49529" spans="1:14" x14ac:dyDescent="0.25">
      <c r="A49529">
        <v>223084533</v>
      </c>
      <c r="B49529" s="1" t="s">
        <v>20</v>
      </c>
      <c r="C49529" s="1" t="s">
        <v>175</v>
      </c>
      <c r="D49529" s="1" t="s">
        <v>216</v>
      </c>
      <c r="E49529" s="1" t="s">
        <v>23</v>
      </c>
      <c r="F49529" s="1" t="s">
        <v>3034</v>
      </c>
      <c r="G49529" s="1" t="s">
        <v>75</v>
      </c>
      <c r="H49529" s="1" t="s">
        <v>2265</v>
      </c>
      <c r="I49529">
        <v>4526</v>
      </c>
      <c r="J49529" s="9">
        <v>109.28</v>
      </c>
      <c r="K49529" s="9">
        <v>35.840000000000003</v>
      </c>
      <c r="L49529" s="9">
        <v>494601.28</v>
      </c>
      <c r="M49529" s="9">
        <v>162211.84</v>
      </c>
      <c r="N49529" s="9">
        <v>332389.44</v>
      </c>
    </row>
    <row r="49530" spans="1:14" x14ac:dyDescent="0.25">
      <c r="A49530">
        <v>429675996</v>
      </c>
      <c r="B49530" s="1" t="s">
        <v>37</v>
      </c>
      <c r="C49530" s="1" t="s">
        <v>620</v>
      </c>
      <c r="D49530" s="1" t="s">
        <v>77</v>
      </c>
      <c r="E49530" s="1" t="s">
        <v>17</v>
      </c>
      <c r="F49530" s="1" t="s">
        <v>3033</v>
      </c>
      <c r="G49530" s="1" t="s">
        <v>1566</v>
      </c>
      <c r="H49530" s="1" t="s">
        <v>1856</v>
      </c>
      <c r="I49530">
        <v>9530</v>
      </c>
      <c r="J49530" s="9">
        <v>81.73</v>
      </c>
      <c r="K49530" s="9">
        <v>56.67</v>
      </c>
      <c r="L49530" s="9">
        <v>778886.9</v>
      </c>
      <c r="M49530" s="9">
        <v>540065.1</v>
      </c>
      <c r="N49530" s="9">
        <v>238821.8</v>
      </c>
    </row>
    <row r="49531" spans="1:14" x14ac:dyDescent="0.25">
      <c r="A49531">
        <v>662593448</v>
      </c>
      <c r="B49531" s="1" t="s">
        <v>14</v>
      </c>
      <c r="C49531" s="1" t="s">
        <v>500</v>
      </c>
      <c r="D49531" s="1" t="s">
        <v>48</v>
      </c>
      <c r="E49531" s="1" t="s">
        <v>23</v>
      </c>
      <c r="F49531" s="1" t="s">
        <v>3033</v>
      </c>
      <c r="G49531" s="1" t="s">
        <v>1066</v>
      </c>
      <c r="H49531" s="1" t="s">
        <v>2176</v>
      </c>
      <c r="I49531">
        <v>4980</v>
      </c>
      <c r="J49531" s="9">
        <v>437.2</v>
      </c>
      <c r="K49531" s="9">
        <v>263.33</v>
      </c>
      <c r="L49531" s="9">
        <v>2177256</v>
      </c>
      <c r="M49531" s="9">
        <v>1311383.3999999999</v>
      </c>
      <c r="N49531" s="9">
        <v>865872.6</v>
      </c>
    </row>
    <row r="49532" spans="1:14" x14ac:dyDescent="0.25">
      <c r="A49532">
        <v>932823216</v>
      </c>
      <c r="B49532" s="1" t="s">
        <v>122</v>
      </c>
      <c r="C49532" s="1" t="s">
        <v>155</v>
      </c>
      <c r="D49532" s="1" t="s">
        <v>63</v>
      </c>
      <c r="E49532" s="1" t="s">
        <v>23</v>
      </c>
      <c r="F49532" s="1" t="s">
        <v>3033</v>
      </c>
      <c r="G49532" s="1" t="s">
        <v>969</v>
      </c>
      <c r="H49532" s="1" t="s">
        <v>2925</v>
      </c>
      <c r="I49532">
        <v>1974</v>
      </c>
      <c r="J49532" s="9">
        <v>154.06</v>
      </c>
      <c r="K49532" s="9">
        <v>90.93</v>
      </c>
      <c r="L49532" s="9">
        <v>304114.44</v>
      </c>
      <c r="M49532" s="9">
        <v>179495.82</v>
      </c>
      <c r="N49532" s="9">
        <v>124618.62</v>
      </c>
    </row>
    <row r="49533" spans="1:14" x14ac:dyDescent="0.25">
      <c r="A49533">
        <v>421664130</v>
      </c>
      <c r="B49533" s="1" t="s">
        <v>37</v>
      </c>
      <c r="C49533" s="1" t="s">
        <v>579</v>
      </c>
      <c r="D49533" s="1" t="s">
        <v>34</v>
      </c>
      <c r="E49533" s="1" t="s">
        <v>17</v>
      </c>
      <c r="F49533" s="1" t="s">
        <v>3035</v>
      </c>
      <c r="G49533" s="1" t="s">
        <v>1845</v>
      </c>
      <c r="H49533" s="1" t="s">
        <v>1618</v>
      </c>
      <c r="I49533">
        <v>8641</v>
      </c>
      <c r="J49533" s="9">
        <v>205.7</v>
      </c>
      <c r="K49533" s="9">
        <v>117.11</v>
      </c>
      <c r="L49533" s="9">
        <v>1777453.7</v>
      </c>
      <c r="M49533" s="9">
        <v>1011947.51</v>
      </c>
      <c r="N49533" s="9">
        <v>765506.19</v>
      </c>
    </row>
    <row r="49534" spans="1:14" x14ac:dyDescent="0.25">
      <c r="A49534">
        <v>630727517</v>
      </c>
      <c r="B49534" s="1" t="s">
        <v>58</v>
      </c>
      <c r="C49534" s="1" t="s">
        <v>538</v>
      </c>
      <c r="D49534" s="1" t="s">
        <v>34</v>
      </c>
      <c r="E49534" s="1" t="s">
        <v>23</v>
      </c>
      <c r="F49534" s="1" t="s">
        <v>3036</v>
      </c>
      <c r="G49534" s="1" t="s">
        <v>2703</v>
      </c>
      <c r="H49534" s="1" t="s">
        <v>191</v>
      </c>
      <c r="I49534">
        <v>5143</v>
      </c>
      <c r="J49534" s="9">
        <v>205.7</v>
      </c>
      <c r="K49534" s="9">
        <v>117.11</v>
      </c>
      <c r="L49534" s="9">
        <v>1057915.1000000001</v>
      </c>
      <c r="M49534" s="9">
        <v>602296.73</v>
      </c>
      <c r="N49534" s="9">
        <v>455618.37</v>
      </c>
    </row>
    <row r="49535" spans="1:14" x14ac:dyDescent="0.25">
      <c r="A49535">
        <v>431937205</v>
      </c>
      <c r="B49535" s="1" t="s">
        <v>14</v>
      </c>
      <c r="C49535" s="1" t="s">
        <v>141</v>
      </c>
      <c r="D49535" s="1" t="s">
        <v>48</v>
      </c>
      <c r="E49535" s="1" t="s">
        <v>23</v>
      </c>
      <c r="F49535" s="1" t="s">
        <v>3034</v>
      </c>
      <c r="G49535" s="1" t="s">
        <v>2482</v>
      </c>
      <c r="H49535" s="1" t="s">
        <v>1880</v>
      </c>
      <c r="I49535">
        <v>8673</v>
      </c>
      <c r="J49535" s="9">
        <v>437.2</v>
      </c>
      <c r="K49535" s="9">
        <v>263.33</v>
      </c>
      <c r="L49535" s="9">
        <v>3791835.6</v>
      </c>
      <c r="M49535" s="9">
        <v>2283861.09</v>
      </c>
      <c r="N49535" s="9">
        <v>1507974.51</v>
      </c>
    </row>
    <row r="49536" spans="1:14" x14ac:dyDescent="0.25">
      <c r="A49536">
        <v>117529523</v>
      </c>
      <c r="B49536" s="1" t="s">
        <v>14</v>
      </c>
      <c r="C49536" s="1" t="s">
        <v>54</v>
      </c>
      <c r="D49536" s="1" t="s">
        <v>87</v>
      </c>
      <c r="E49536" s="1" t="s">
        <v>17</v>
      </c>
      <c r="F49536" s="1" t="s">
        <v>3036</v>
      </c>
      <c r="G49536" s="1" t="s">
        <v>2117</v>
      </c>
      <c r="H49536" s="1" t="s">
        <v>2180</v>
      </c>
      <c r="I49536">
        <v>8452</v>
      </c>
      <c r="J49536" s="9">
        <v>47.45</v>
      </c>
      <c r="K49536" s="9">
        <v>31.79</v>
      </c>
      <c r="L49536" s="9">
        <v>401047.4</v>
      </c>
      <c r="M49536" s="9">
        <v>268689.08</v>
      </c>
      <c r="N49536" s="9">
        <v>132358.32</v>
      </c>
    </row>
    <row r="49537" spans="1:14" x14ac:dyDescent="0.25">
      <c r="A49537">
        <v>950053298</v>
      </c>
      <c r="B49537" s="1" t="s">
        <v>20</v>
      </c>
      <c r="C49537" s="1" t="s">
        <v>928</v>
      </c>
      <c r="D49537" s="1" t="s">
        <v>34</v>
      </c>
      <c r="E49537" s="1" t="s">
        <v>23</v>
      </c>
      <c r="F49537" s="1" t="s">
        <v>3036</v>
      </c>
      <c r="G49537" s="1" t="s">
        <v>765</v>
      </c>
      <c r="H49537" s="1" t="s">
        <v>675</v>
      </c>
      <c r="I49537">
        <v>738</v>
      </c>
      <c r="J49537" s="9">
        <v>205.7</v>
      </c>
      <c r="K49537" s="9">
        <v>117.11</v>
      </c>
      <c r="L49537" s="9">
        <v>151806.6</v>
      </c>
      <c r="M49537" s="9">
        <v>86427.18</v>
      </c>
      <c r="N49537" s="9">
        <v>65379.42</v>
      </c>
    </row>
    <row r="49538" spans="1:14" x14ac:dyDescent="0.25">
      <c r="A49538">
        <v>212369859</v>
      </c>
      <c r="B49538" s="1" t="s">
        <v>58</v>
      </c>
      <c r="C49538" s="1" t="s">
        <v>94</v>
      </c>
      <c r="D49538" s="1" t="s">
        <v>113</v>
      </c>
      <c r="E49538" s="1" t="s">
        <v>23</v>
      </c>
      <c r="F49538" s="1" t="s">
        <v>3035</v>
      </c>
      <c r="G49538" s="1" t="s">
        <v>1763</v>
      </c>
      <c r="H49538" s="1" t="s">
        <v>2339</v>
      </c>
      <c r="I49538">
        <v>3815</v>
      </c>
      <c r="J49538" s="9">
        <v>152.58000000000001</v>
      </c>
      <c r="K49538" s="9">
        <v>97.44</v>
      </c>
      <c r="L49538" s="9">
        <v>582092.69999999995</v>
      </c>
      <c r="M49538" s="9">
        <v>371733.6</v>
      </c>
      <c r="N49538" s="9">
        <v>210359.1</v>
      </c>
    </row>
    <row r="49539" spans="1:14" x14ac:dyDescent="0.25">
      <c r="A49539">
        <v>657653033</v>
      </c>
      <c r="B49539" s="1" t="s">
        <v>122</v>
      </c>
      <c r="C49539" s="1" t="s">
        <v>272</v>
      </c>
      <c r="D49539" s="1" t="s">
        <v>87</v>
      </c>
      <c r="E49539" s="1" t="s">
        <v>23</v>
      </c>
      <c r="F49539" s="1" t="s">
        <v>3035</v>
      </c>
      <c r="G49539" s="1" t="s">
        <v>1687</v>
      </c>
      <c r="H49539" s="1" t="s">
        <v>2398</v>
      </c>
      <c r="I49539">
        <v>3002</v>
      </c>
      <c r="J49539" s="9">
        <v>47.45</v>
      </c>
      <c r="K49539" s="9">
        <v>31.79</v>
      </c>
      <c r="L49539" s="9">
        <v>142444.9</v>
      </c>
      <c r="M49539" s="9">
        <v>95433.58</v>
      </c>
      <c r="N49539" s="9">
        <v>47011.32</v>
      </c>
    </row>
    <row r="49540" spans="1:14" x14ac:dyDescent="0.25">
      <c r="A49540">
        <v>159389150</v>
      </c>
      <c r="B49540" s="1" t="s">
        <v>14</v>
      </c>
      <c r="C49540" s="1" t="s">
        <v>381</v>
      </c>
      <c r="D49540" s="1" t="s">
        <v>27</v>
      </c>
      <c r="E49540" s="1" t="s">
        <v>17</v>
      </c>
      <c r="F49540" s="1" t="s">
        <v>3033</v>
      </c>
      <c r="G49540" s="1" t="s">
        <v>760</v>
      </c>
      <c r="H49540" s="1" t="s">
        <v>2792</v>
      </c>
      <c r="I49540">
        <v>5646</v>
      </c>
      <c r="J49540" s="9">
        <v>421.89</v>
      </c>
      <c r="K49540" s="9">
        <v>364.69</v>
      </c>
      <c r="L49540" s="9">
        <v>2381990.94</v>
      </c>
      <c r="M49540" s="9">
        <v>2059039.74</v>
      </c>
      <c r="N49540" s="9">
        <v>322951.2</v>
      </c>
    </row>
    <row r="49541" spans="1:14" x14ac:dyDescent="0.25">
      <c r="A49541">
        <v>261377036</v>
      </c>
      <c r="B49541" s="1" t="s">
        <v>14</v>
      </c>
      <c r="C49541" s="1" t="s">
        <v>86</v>
      </c>
      <c r="D49541" s="1" t="s">
        <v>113</v>
      </c>
      <c r="E49541" s="1" t="s">
        <v>17</v>
      </c>
      <c r="F49541" s="1" t="s">
        <v>3036</v>
      </c>
      <c r="G49541" s="1" t="s">
        <v>2141</v>
      </c>
      <c r="H49541" s="1" t="s">
        <v>2057</v>
      </c>
      <c r="I49541">
        <v>6128</v>
      </c>
      <c r="J49541" s="9">
        <v>152.58000000000001</v>
      </c>
      <c r="K49541" s="9">
        <v>97.44</v>
      </c>
      <c r="L49541" s="9">
        <v>935010.24</v>
      </c>
      <c r="M49541" s="9">
        <v>597112.31999999995</v>
      </c>
      <c r="N49541" s="9">
        <v>337897.92</v>
      </c>
    </row>
    <row r="49542" spans="1:14" x14ac:dyDescent="0.25">
      <c r="A49542">
        <v>327728021</v>
      </c>
      <c r="B49542" s="1" t="s">
        <v>20</v>
      </c>
      <c r="C49542" s="1" t="s">
        <v>392</v>
      </c>
      <c r="D49542" s="1" t="s">
        <v>48</v>
      </c>
      <c r="E49542" s="1" t="s">
        <v>17</v>
      </c>
      <c r="F49542" s="1" t="s">
        <v>3033</v>
      </c>
      <c r="G49542" s="1" t="s">
        <v>2004</v>
      </c>
      <c r="H49542" s="1" t="s">
        <v>1183</v>
      </c>
      <c r="I49542">
        <v>859</v>
      </c>
      <c r="J49542" s="9">
        <v>437.2</v>
      </c>
      <c r="K49542" s="9">
        <v>263.33</v>
      </c>
      <c r="L49542" s="9">
        <v>375554.8</v>
      </c>
      <c r="M49542" s="9">
        <v>226200.47</v>
      </c>
      <c r="N49542" s="9">
        <v>149354.32999999999</v>
      </c>
    </row>
    <row r="49543" spans="1:14" x14ac:dyDescent="0.25">
      <c r="A49543">
        <v>692865931</v>
      </c>
      <c r="B49543" s="1" t="s">
        <v>37</v>
      </c>
      <c r="C49543" s="1" t="s">
        <v>126</v>
      </c>
      <c r="D49543" s="1" t="s">
        <v>16</v>
      </c>
      <c r="E49543" s="1" t="s">
        <v>17</v>
      </c>
      <c r="F49543" s="1" t="s">
        <v>3036</v>
      </c>
      <c r="G49543" s="1" t="s">
        <v>876</v>
      </c>
      <c r="H49543" s="1" t="s">
        <v>791</v>
      </c>
      <c r="I49543">
        <v>3281</v>
      </c>
      <c r="J49543" s="9">
        <v>668.27</v>
      </c>
      <c r="K49543" s="9">
        <v>502.54</v>
      </c>
      <c r="L49543" s="9">
        <v>2192593.87</v>
      </c>
      <c r="M49543" s="9">
        <v>1648833.74</v>
      </c>
      <c r="N49543" s="9">
        <v>543760.13</v>
      </c>
    </row>
    <row r="49544" spans="1:14" x14ac:dyDescent="0.25">
      <c r="A49544">
        <v>411527097</v>
      </c>
      <c r="B49544" s="1" t="s">
        <v>58</v>
      </c>
      <c r="C49544" s="1" t="s">
        <v>94</v>
      </c>
      <c r="D49544" s="1" t="s">
        <v>48</v>
      </c>
      <c r="E49544" s="1" t="s">
        <v>17</v>
      </c>
      <c r="F49544" s="1" t="s">
        <v>3034</v>
      </c>
      <c r="G49544" s="1" t="s">
        <v>1086</v>
      </c>
      <c r="H49544" s="1" t="s">
        <v>1926</v>
      </c>
      <c r="I49544">
        <v>8868</v>
      </c>
      <c r="J49544" s="9">
        <v>437.2</v>
      </c>
      <c r="K49544" s="9">
        <v>263.33</v>
      </c>
      <c r="L49544" s="9">
        <v>3877089.6</v>
      </c>
      <c r="M49544" s="9">
        <v>2335210.44</v>
      </c>
      <c r="N49544" s="9">
        <v>1541879.16</v>
      </c>
    </row>
    <row r="49545" spans="1:14" x14ac:dyDescent="0.25">
      <c r="A49545">
        <v>408760344</v>
      </c>
      <c r="B49545" s="1" t="s">
        <v>14</v>
      </c>
      <c r="C49545" s="1" t="s">
        <v>490</v>
      </c>
      <c r="D49545" s="1" t="s">
        <v>216</v>
      </c>
      <c r="E49545" s="1" t="s">
        <v>17</v>
      </c>
      <c r="F49545" s="1" t="s">
        <v>3035</v>
      </c>
      <c r="G49545" s="1" t="s">
        <v>624</v>
      </c>
      <c r="H49545" s="1" t="s">
        <v>2390</v>
      </c>
      <c r="I49545">
        <v>124</v>
      </c>
      <c r="J49545" s="9">
        <v>109.28</v>
      </c>
      <c r="K49545" s="9">
        <v>35.840000000000003</v>
      </c>
      <c r="L49545" s="9">
        <v>13550.72</v>
      </c>
      <c r="M49545" s="9">
        <v>4444.16</v>
      </c>
      <c r="N49545" s="9">
        <v>9106.56</v>
      </c>
    </row>
    <row r="49546" spans="1:14" x14ac:dyDescent="0.25">
      <c r="A49546">
        <v>329927003</v>
      </c>
      <c r="B49546" s="1" t="s">
        <v>20</v>
      </c>
      <c r="C49546" s="1" t="s">
        <v>204</v>
      </c>
      <c r="D49546" s="1" t="s">
        <v>55</v>
      </c>
      <c r="E49546" s="1" t="s">
        <v>23</v>
      </c>
      <c r="F49546" s="1" t="s">
        <v>3035</v>
      </c>
      <c r="G49546" s="1" t="s">
        <v>976</v>
      </c>
      <c r="H49546" s="1" t="s">
        <v>963</v>
      </c>
      <c r="I49546">
        <v>1587</v>
      </c>
      <c r="J49546" s="9">
        <v>9.33</v>
      </c>
      <c r="K49546" s="9">
        <v>6.92</v>
      </c>
      <c r="L49546" s="9">
        <v>14806.71</v>
      </c>
      <c r="M49546" s="9">
        <v>10982.04</v>
      </c>
      <c r="N49546" s="9">
        <v>3824.67</v>
      </c>
    </row>
    <row r="49547" spans="1:14" x14ac:dyDescent="0.25">
      <c r="A49547">
        <v>790700900</v>
      </c>
      <c r="B49547" s="1" t="s">
        <v>58</v>
      </c>
      <c r="C49547" s="1" t="s">
        <v>152</v>
      </c>
      <c r="D49547" s="1" t="s">
        <v>27</v>
      </c>
      <c r="E49547" s="1" t="s">
        <v>23</v>
      </c>
      <c r="F49547" s="1" t="s">
        <v>3036</v>
      </c>
      <c r="G49547" s="1" t="s">
        <v>2143</v>
      </c>
      <c r="H49547" s="1" t="s">
        <v>2999</v>
      </c>
      <c r="I49547">
        <v>4822</v>
      </c>
      <c r="J49547" s="9">
        <v>421.89</v>
      </c>
      <c r="K49547" s="9">
        <v>364.69</v>
      </c>
      <c r="L49547" s="9">
        <v>2034353.58</v>
      </c>
      <c r="M49547" s="9">
        <v>1758535.18</v>
      </c>
      <c r="N49547" s="9">
        <v>275818.40000000002</v>
      </c>
    </row>
    <row r="49548" spans="1:14" x14ac:dyDescent="0.25">
      <c r="A49548">
        <v>227068364</v>
      </c>
      <c r="B49548" s="1" t="s">
        <v>20</v>
      </c>
      <c r="C49548" s="1" t="s">
        <v>245</v>
      </c>
      <c r="D49548" s="1" t="s">
        <v>48</v>
      </c>
      <c r="E49548" s="1" t="s">
        <v>17</v>
      </c>
      <c r="F49548" s="1" t="s">
        <v>3034</v>
      </c>
      <c r="G49548" s="1" t="s">
        <v>2112</v>
      </c>
      <c r="H49548" s="1" t="s">
        <v>729</v>
      </c>
      <c r="I49548">
        <v>3430</v>
      </c>
      <c r="J49548" s="9">
        <v>437.2</v>
      </c>
      <c r="K49548" s="9">
        <v>263.33</v>
      </c>
      <c r="L49548" s="9">
        <v>1499596</v>
      </c>
      <c r="M49548" s="9">
        <v>903221.9</v>
      </c>
      <c r="N49548" s="9">
        <v>596374.1</v>
      </c>
    </row>
    <row r="49549" spans="1:14" x14ac:dyDescent="0.25">
      <c r="A49549">
        <v>745328223</v>
      </c>
      <c r="B49549" s="1" t="s">
        <v>20</v>
      </c>
      <c r="C49549" s="1" t="s">
        <v>135</v>
      </c>
      <c r="D49549" s="1" t="s">
        <v>87</v>
      </c>
      <c r="E49549" s="1" t="s">
        <v>17</v>
      </c>
      <c r="F49549" s="1" t="s">
        <v>3033</v>
      </c>
      <c r="G49549" s="1" t="s">
        <v>1277</v>
      </c>
      <c r="H49549" s="1" t="s">
        <v>2308</v>
      </c>
      <c r="I49549">
        <v>8039</v>
      </c>
      <c r="J49549" s="9">
        <v>47.45</v>
      </c>
      <c r="K49549" s="9">
        <v>31.79</v>
      </c>
      <c r="L49549" s="9">
        <v>381450.55</v>
      </c>
      <c r="M49549" s="9">
        <v>255559.81</v>
      </c>
      <c r="N49549" s="9">
        <v>125890.74</v>
      </c>
    </row>
    <row r="49550" spans="1:14" x14ac:dyDescent="0.25">
      <c r="A49550">
        <v>472091805</v>
      </c>
      <c r="B49550" s="1" t="s">
        <v>20</v>
      </c>
      <c r="C49550" s="1" t="s">
        <v>83</v>
      </c>
      <c r="D49550" s="1" t="s">
        <v>63</v>
      </c>
      <c r="E49550" s="1" t="s">
        <v>17</v>
      </c>
      <c r="F49550" s="1" t="s">
        <v>3036</v>
      </c>
      <c r="G49550" s="1" t="s">
        <v>814</v>
      </c>
      <c r="H49550" s="1" t="s">
        <v>2148</v>
      </c>
      <c r="I49550">
        <v>1311</v>
      </c>
      <c r="J49550" s="9">
        <v>154.06</v>
      </c>
      <c r="K49550" s="9">
        <v>90.93</v>
      </c>
      <c r="L49550" s="9">
        <v>201972.66</v>
      </c>
      <c r="M49550" s="9">
        <v>119209.23</v>
      </c>
      <c r="N49550" s="9">
        <v>82763.429999999993</v>
      </c>
    </row>
    <row r="49551" spans="1:14" x14ac:dyDescent="0.25">
      <c r="A49551">
        <v>304282939</v>
      </c>
      <c r="B49551" s="1" t="s">
        <v>37</v>
      </c>
      <c r="C49551" s="1" t="s">
        <v>454</v>
      </c>
      <c r="D49551" s="1" t="s">
        <v>113</v>
      </c>
      <c r="E49551" s="1" t="s">
        <v>23</v>
      </c>
      <c r="F49551" s="1" t="s">
        <v>3036</v>
      </c>
      <c r="G49551" s="1" t="s">
        <v>1472</v>
      </c>
      <c r="H49551" s="1" t="s">
        <v>639</v>
      </c>
      <c r="I49551">
        <v>2938</v>
      </c>
      <c r="J49551" s="9">
        <v>152.58000000000001</v>
      </c>
      <c r="K49551" s="9">
        <v>97.44</v>
      </c>
      <c r="L49551" s="9">
        <v>448280.04</v>
      </c>
      <c r="M49551" s="9">
        <v>286278.71999999997</v>
      </c>
      <c r="N49551" s="9">
        <v>162001.32</v>
      </c>
    </row>
    <row r="49552" spans="1:14" x14ac:dyDescent="0.25">
      <c r="A49552">
        <v>759137952</v>
      </c>
      <c r="B49552" s="1" t="s">
        <v>37</v>
      </c>
      <c r="C49552" s="1" t="s">
        <v>454</v>
      </c>
      <c r="D49552" s="1" t="s">
        <v>216</v>
      </c>
      <c r="E49552" s="1" t="s">
        <v>23</v>
      </c>
      <c r="F49552" s="1" t="s">
        <v>3033</v>
      </c>
      <c r="G49552" s="1" t="s">
        <v>2770</v>
      </c>
      <c r="H49552" s="1" t="s">
        <v>3012</v>
      </c>
      <c r="I49552">
        <v>4645</v>
      </c>
      <c r="J49552" s="9">
        <v>109.28</v>
      </c>
      <c r="K49552" s="9">
        <v>35.840000000000003</v>
      </c>
      <c r="L49552" s="9">
        <v>507605.6</v>
      </c>
      <c r="M49552" s="9">
        <v>166476.79999999999</v>
      </c>
      <c r="N49552" s="9">
        <v>341128.8</v>
      </c>
    </row>
    <row r="49553" spans="1:14" x14ac:dyDescent="0.25">
      <c r="A49553">
        <v>624205672</v>
      </c>
      <c r="B49553" s="1" t="s">
        <v>20</v>
      </c>
      <c r="C49553" s="1" t="s">
        <v>857</v>
      </c>
      <c r="D49553" s="1" t="s">
        <v>16</v>
      </c>
      <c r="E49553" s="1" t="s">
        <v>23</v>
      </c>
      <c r="F49553" s="1" t="s">
        <v>3036</v>
      </c>
      <c r="G49553" s="1" t="s">
        <v>1117</v>
      </c>
      <c r="H49553" s="1" t="s">
        <v>911</v>
      </c>
      <c r="I49553">
        <v>5185</v>
      </c>
      <c r="J49553" s="9">
        <v>668.27</v>
      </c>
      <c r="K49553" s="9">
        <v>502.54</v>
      </c>
      <c r="L49553" s="9">
        <v>3464979.95</v>
      </c>
      <c r="M49553" s="9">
        <v>2605669.9</v>
      </c>
      <c r="N49553" s="9">
        <v>859310.05</v>
      </c>
    </row>
    <row r="49554" spans="1:14" x14ac:dyDescent="0.25">
      <c r="A49554">
        <v>107347428</v>
      </c>
      <c r="B49554" s="1" t="s">
        <v>14</v>
      </c>
      <c r="C49554" s="1" t="s">
        <v>303</v>
      </c>
      <c r="D49554" s="1" t="s">
        <v>27</v>
      </c>
      <c r="E49554" s="1" t="s">
        <v>17</v>
      </c>
      <c r="F49554" s="1" t="s">
        <v>3035</v>
      </c>
      <c r="G49554" s="1" t="s">
        <v>559</v>
      </c>
      <c r="H49554" s="1" t="s">
        <v>1553</v>
      </c>
      <c r="I49554">
        <v>5344</v>
      </c>
      <c r="J49554" s="9">
        <v>421.89</v>
      </c>
      <c r="K49554" s="9">
        <v>364.69</v>
      </c>
      <c r="L49554" s="9">
        <v>2254580.16</v>
      </c>
      <c r="M49554" s="9">
        <v>1948903.36</v>
      </c>
      <c r="N49554" s="9">
        <v>305676.79999999999</v>
      </c>
    </row>
    <row r="49555" spans="1:14" x14ac:dyDescent="0.25">
      <c r="A49555">
        <v>386737048</v>
      </c>
      <c r="B49555" s="1" t="s">
        <v>14</v>
      </c>
      <c r="C49555" s="1" t="s">
        <v>41</v>
      </c>
      <c r="D49555" s="1" t="s">
        <v>216</v>
      </c>
      <c r="E49555" s="1" t="s">
        <v>23</v>
      </c>
      <c r="F49555" s="1" t="s">
        <v>3036</v>
      </c>
      <c r="G49555" s="1" t="s">
        <v>2017</v>
      </c>
      <c r="H49555" s="1" t="s">
        <v>1038</v>
      </c>
      <c r="I49555">
        <v>2942</v>
      </c>
      <c r="J49555" s="9">
        <v>109.28</v>
      </c>
      <c r="K49555" s="9">
        <v>35.840000000000003</v>
      </c>
      <c r="L49555" s="9">
        <v>321501.76</v>
      </c>
      <c r="M49555" s="9">
        <v>105441.28</v>
      </c>
      <c r="N49555" s="9">
        <v>216060.48</v>
      </c>
    </row>
    <row r="49556" spans="1:14" x14ac:dyDescent="0.25">
      <c r="A49556">
        <v>460860860</v>
      </c>
      <c r="B49556" s="1" t="s">
        <v>58</v>
      </c>
      <c r="C49556" s="1" t="s">
        <v>69</v>
      </c>
      <c r="D49556" s="1" t="s">
        <v>48</v>
      </c>
      <c r="E49556" s="1" t="s">
        <v>17</v>
      </c>
      <c r="F49556" s="1" t="s">
        <v>3036</v>
      </c>
      <c r="G49556" s="1" t="s">
        <v>478</v>
      </c>
      <c r="H49556" s="1" t="s">
        <v>291</v>
      </c>
      <c r="I49556">
        <v>7825</v>
      </c>
      <c r="J49556" s="9">
        <v>437.2</v>
      </c>
      <c r="K49556" s="9">
        <v>263.33</v>
      </c>
      <c r="L49556" s="9">
        <v>3421090</v>
      </c>
      <c r="M49556" s="9">
        <v>2060557.25</v>
      </c>
      <c r="N49556" s="9">
        <v>1360532.75</v>
      </c>
    </row>
    <row r="49557" spans="1:14" x14ac:dyDescent="0.25">
      <c r="A49557">
        <v>298517692</v>
      </c>
      <c r="B49557" s="1" t="s">
        <v>122</v>
      </c>
      <c r="C49557" s="1" t="s">
        <v>281</v>
      </c>
      <c r="D49557" s="1" t="s">
        <v>34</v>
      </c>
      <c r="E49557" s="1" t="s">
        <v>17</v>
      </c>
      <c r="F49557" s="1" t="s">
        <v>3033</v>
      </c>
      <c r="G49557" s="1" t="s">
        <v>2402</v>
      </c>
      <c r="H49557" s="1" t="s">
        <v>2399</v>
      </c>
      <c r="I49557">
        <v>6874</v>
      </c>
      <c r="J49557" s="9">
        <v>205.7</v>
      </c>
      <c r="K49557" s="9">
        <v>117.11</v>
      </c>
      <c r="L49557" s="9">
        <v>1413981.8</v>
      </c>
      <c r="M49557" s="9">
        <v>805014.14</v>
      </c>
      <c r="N49557" s="9">
        <v>608967.66</v>
      </c>
    </row>
    <row r="49558" spans="1:14" x14ac:dyDescent="0.25">
      <c r="A49558">
        <v>388818871</v>
      </c>
      <c r="B49558" s="1" t="s">
        <v>58</v>
      </c>
      <c r="C49558" s="1" t="s">
        <v>160</v>
      </c>
      <c r="D49558" s="1" t="s">
        <v>48</v>
      </c>
      <c r="E49558" s="1" t="s">
        <v>17</v>
      </c>
      <c r="F49558" s="1" t="s">
        <v>3033</v>
      </c>
      <c r="G49558" s="1" t="s">
        <v>933</v>
      </c>
      <c r="H49558" s="1" t="s">
        <v>2604</v>
      </c>
      <c r="I49558">
        <v>8999</v>
      </c>
      <c r="J49558" s="9">
        <v>437.2</v>
      </c>
      <c r="K49558" s="9">
        <v>263.33</v>
      </c>
      <c r="L49558" s="9">
        <v>3934362.8</v>
      </c>
      <c r="M49558" s="9">
        <v>2369706.67</v>
      </c>
      <c r="N49558" s="9">
        <v>1564656.13</v>
      </c>
    </row>
    <row r="49559" spans="1:14" x14ac:dyDescent="0.25">
      <c r="A49559">
        <v>391188228</v>
      </c>
      <c r="B49559" s="1" t="s">
        <v>14</v>
      </c>
      <c r="C49559" s="1" t="s">
        <v>645</v>
      </c>
      <c r="D49559" s="1" t="s">
        <v>27</v>
      </c>
      <c r="E49559" s="1" t="s">
        <v>17</v>
      </c>
      <c r="F49559" s="1" t="s">
        <v>3035</v>
      </c>
      <c r="G49559" s="1" t="s">
        <v>1699</v>
      </c>
      <c r="H49559" s="1" t="s">
        <v>429</v>
      </c>
      <c r="I49559">
        <v>144</v>
      </c>
      <c r="J49559" s="9">
        <v>421.89</v>
      </c>
      <c r="K49559" s="9">
        <v>364.69</v>
      </c>
      <c r="L49559" s="9">
        <v>60752.160000000003</v>
      </c>
      <c r="M49559" s="9">
        <v>52515.360000000001</v>
      </c>
      <c r="N49559" s="9">
        <v>8236.7999999999993</v>
      </c>
    </row>
    <row r="49560" spans="1:14" x14ac:dyDescent="0.25">
      <c r="A49560">
        <v>485362088</v>
      </c>
      <c r="B49560" s="1" t="s">
        <v>90</v>
      </c>
      <c r="C49560" s="1" t="s">
        <v>616</v>
      </c>
      <c r="D49560" s="1" t="s">
        <v>16</v>
      </c>
      <c r="E49560" s="1" t="s">
        <v>23</v>
      </c>
      <c r="F49560" s="1" t="s">
        <v>3035</v>
      </c>
      <c r="G49560" s="1" t="s">
        <v>133</v>
      </c>
      <c r="H49560" s="1" t="s">
        <v>2925</v>
      </c>
      <c r="I49560">
        <v>8283</v>
      </c>
      <c r="J49560" s="9">
        <v>668.27</v>
      </c>
      <c r="K49560" s="9">
        <v>502.54</v>
      </c>
      <c r="L49560" s="9">
        <v>5535280.4100000001</v>
      </c>
      <c r="M49560" s="9">
        <v>4162538.82</v>
      </c>
      <c r="N49560" s="9">
        <v>1372741.59</v>
      </c>
    </row>
    <row r="49561" spans="1:14" x14ac:dyDescent="0.25">
      <c r="A49561">
        <v>921389281</v>
      </c>
      <c r="B49561" s="1" t="s">
        <v>90</v>
      </c>
      <c r="C49561" s="1" t="s">
        <v>616</v>
      </c>
      <c r="D49561" s="1" t="s">
        <v>27</v>
      </c>
      <c r="E49561" s="1" t="s">
        <v>17</v>
      </c>
      <c r="F49561" s="1" t="s">
        <v>3036</v>
      </c>
      <c r="G49561" s="1" t="s">
        <v>1969</v>
      </c>
      <c r="H49561" s="1" t="s">
        <v>859</v>
      </c>
      <c r="I49561">
        <v>8418</v>
      </c>
      <c r="J49561" s="9">
        <v>421.89</v>
      </c>
      <c r="K49561" s="9">
        <v>364.69</v>
      </c>
      <c r="L49561" s="9">
        <v>3551470.02</v>
      </c>
      <c r="M49561" s="9">
        <v>3069960.42</v>
      </c>
      <c r="N49561" s="9">
        <v>481509.6</v>
      </c>
    </row>
    <row r="49562" spans="1:14" x14ac:dyDescent="0.25">
      <c r="A49562">
        <v>669631135</v>
      </c>
      <c r="B49562" s="1" t="s">
        <v>14</v>
      </c>
      <c r="C49562" s="1" t="s">
        <v>645</v>
      </c>
      <c r="D49562" s="1" t="s">
        <v>27</v>
      </c>
      <c r="E49562" s="1" t="s">
        <v>23</v>
      </c>
      <c r="F49562" s="1" t="s">
        <v>3036</v>
      </c>
      <c r="G49562" s="1" t="s">
        <v>78</v>
      </c>
      <c r="H49562" s="1" t="s">
        <v>2518</v>
      </c>
      <c r="I49562">
        <v>7588</v>
      </c>
      <c r="J49562" s="9">
        <v>421.89</v>
      </c>
      <c r="K49562" s="9">
        <v>364.69</v>
      </c>
      <c r="L49562" s="9">
        <v>3201301.32</v>
      </c>
      <c r="M49562" s="9">
        <v>2767267.72</v>
      </c>
      <c r="N49562" s="9">
        <v>434033.6</v>
      </c>
    </row>
    <row r="49563" spans="1:14" x14ac:dyDescent="0.25">
      <c r="A49563">
        <v>570761477</v>
      </c>
      <c r="B49563" s="1" t="s">
        <v>90</v>
      </c>
      <c r="C49563" s="1" t="s">
        <v>132</v>
      </c>
      <c r="D49563" s="1" t="s">
        <v>63</v>
      </c>
      <c r="E49563" s="1" t="s">
        <v>23</v>
      </c>
      <c r="F49563" s="1" t="s">
        <v>3033</v>
      </c>
      <c r="G49563" s="1" t="s">
        <v>2274</v>
      </c>
      <c r="H49563" s="1" t="s">
        <v>1745</v>
      </c>
      <c r="I49563">
        <v>9860</v>
      </c>
      <c r="J49563" s="9">
        <v>154.06</v>
      </c>
      <c r="K49563" s="9">
        <v>90.93</v>
      </c>
      <c r="L49563" s="9">
        <v>1519031.6</v>
      </c>
      <c r="M49563" s="9">
        <v>896569.8</v>
      </c>
      <c r="N49563" s="9">
        <v>622461.80000000005</v>
      </c>
    </row>
    <row r="49564" spans="1:14" x14ac:dyDescent="0.25">
      <c r="A49564">
        <v>185766637</v>
      </c>
      <c r="B49564" s="1" t="s">
        <v>20</v>
      </c>
      <c r="C49564" s="1" t="s">
        <v>874</v>
      </c>
      <c r="D49564" s="1" t="s">
        <v>63</v>
      </c>
      <c r="E49564" s="1" t="s">
        <v>23</v>
      </c>
      <c r="F49564" s="1" t="s">
        <v>3036</v>
      </c>
      <c r="G49564" s="1" t="s">
        <v>1811</v>
      </c>
      <c r="H49564" s="1" t="s">
        <v>186</v>
      </c>
      <c r="I49564">
        <v>1331</v>
      </c>
      <c r="J49564" s="9">
        <v>154.06</v>
      </c>
      <c r="K49564" s="9">
        <v>90.93</v>
      </c>
      <c r="L49564" s="9">
        <v>205053.86</v>
      </c>
      <c r="M49564" s="9">
        <v>121027.83</v>
      </c>
      <c r="N49564" s="9">
        <v>84026.03</v>
      </c>
    </row>
    <row r="49565" spans="1:14" x14ac:dyDescent="0.25">
      <c r="A49565">
        <v>945945441</v>
      </c>
      <c r="B49565" s="1" t="s">
        <v>14</v>
      </c>
      <c r="C49565" s="1" t="s">
        <v>1480</v>
      </c>
      <c r="D49565" s="1" t="s">
        <v>22</v>
      </c>
      <c r="E49565" s="1" t="s">
        <v>23</v>
      </c>
      <c r="F49565" s="1" t="s">
        <v>3033</v>
      </c>
      <c r="G49565" s="1" t="s">
        <v>2830</v>
      </c>
      <c r="H49565" s="1" t="s">
        <v>2111</v>
      </c>
      <c r="I49565">
        <v>5132</v>
      </c>
      <c r="J49565" s="9">
        <v>255.28</v>
      </c>
      <c r="K49565" s="9">
        <v>159.41999999999999</v>
      </c>
      <c r="L49565" s="9">
        <v>1310096.96</v>
      </c>
      <c r="M49565" s="9">
        <v>818143.44</v>
      </c>
      <c r="N49565" s="9">
        <v>491953.52</v>
      </c>
    </row>
    <row r="49566" spans="1:14" x14ac:dyDescent="0.25">
      <c r="A49566">
        <v>302909219</v>
      </c>
      <c r="B49566" s="1" t="s">
        <v>58</v>
      </c>
      <c r="C49566" s="1" t="s">
        <v>655</v>
      </c>
      <c r="D49566" s="1" t="s">
        <v>77</v>
      </c>
      <c r="E49566" s="1" t="s">
        <v>17</v>
      </c>
      <c r="F49566" s="1" t="s">
        <v>3034</v>
      </c>
      <c r="G49566" s="1" t="s">
        <v>2086</v>
      </c>
      <c r="H49566" s="1" t="s">
        <v>1828</v>
      </c>
      <c r="I49566">
        <v>6424</v>
      </c>
      <c r="J49566" s="9">
        <v>81.73</v>
      </c>
      <c r="K49566" s="9">
        <v>56.67</v>
      </c>
      <c r="L49566" s="9">
        <v>525033.52</v>
      </c>
      <c r="M49566" s="9">
        <v>364048.08</v>
      </c>
      <c r="N49566" s="9">
        <v>160985.44</v>
      </c>
    </row>
    <row r="49567" spans="1:14" x14ac:dyDescent="0.25">
      <c r="A49567">
        <v>278581798</v>
      </c>
      <c r="B49567" s="1" t="s">
        <v>14</v>
      </c>
      <c r="C49567" s="1" t="s">
        <v>500</v>
      </c>
      <c r="D49567" s="1" t="s">
        <v>70</v>
      </c>
      <c r="E49567" s="1" t="s">
        <v>17</v>
      </c>
      <c r="F49567" s="1" t="s">
        <v>3033</v>
      </c>
      <c r="G49567" s="1" t="s">
        <v>2642</v>
      </c>
      <c r="H49567" s="1" t="s">
        <v>35</v>
      </c>
      <c r="I49567">
        <v>7399</v>
      </c>
      <c r="J49567" s="9">
        <v>651.21</v>
      </c>
      <c r="K49567" s="9">
        <v>524.96</v>
      </c>
      <c r="L49567" s="9">
        <v>4818302.79</v>
      </c>
      <c r="M49567" s="9">
        <v>3884179.04</v>
      </c>
      <c r="N49567" s="9">
        <v>934123.75</v>
      </c>
    </row>
    <row r="49568" spans="1:14" x14ac:dyDescent="0.25">
      <c r="A49568">
        <v>715199506</v>
      </c>
      <c r="B49568" s="1" t="s">
        <v>37</v>
      </c>
      <c r="C49568" s="1" t="s">
        <v>1296</v>
      </c>
      <c r="D49568" s="1" t="s">
        <v>70</v>
      </c>
      <c r="E49568" s="1" t="s">
        <v>23</v>
      </c>
      <c r="F49568" s="1" t="s">
        <v>3033</v>
      </c>
      <c r="G49568" s="1" t="s">
        <v>2976</v>
      </c>
      <c r="H49568" s="1" t="s">
        <v>1355</v>
      </c>
      <c r="I49568">
        <v>2282</v>
      </c>
      <c r="J49568" s="9">
        <v>651.21</v>
      </c>
      <c r="K49568" s="9">
        <v>524.96</v>
      </c>
      <c r="L49568" s="9">
        <v>1486061.22</v>
      </c>
      <c r="M49568" s="9">
        <v>1197958.72</v>
      </c>
      <c r="N49568" s="9">
        <v>288102.5</v>
      </c>
    </row>
    <row r="49569" spans="1:14" x14ac:dyDescent="0.25">
      <c r="A49569">
        <v>625311172</v>
      </c>
      <c r="B49569" s="1" t="s">
        <v>14</v>
      </c>
      <c r="C49569" s="1" t="s">
        <v>41</v>
      </c>
      <c r="D49569" s="1" t="s">
        <v>87</v>
      </c>
      <c r="E49569" s="1" t="s">
        <v>17</v>
      </c>
      <c r="F49569" s="1" t="s">
        <v>3035</v>
      </c>
      <c r="G49569" s="1" t="s">
        <v>2337</v>
      </c>
      <c r="H49569" s="1" t="s">
        <v>2196</v>
      </c>
      <c r="I49569">
        <v>2326</v>
      </c>
      <c r="J49569" s="9">
        <v>47.45</v>
      </c>
      <c r="K49569" s="9">
        <v>31.79</v>
      </c>
      <c r="L49569" s="9">
        <v>110368.7</v>
      </c>
      <c r="M49569" s="9">
        <v>73943.539999999994</v>
      </c>
      <c r="N49569" s="9">
        <v>36425.160000000003</v>
      </c>
    </row>
    <row r="49570" spans="1:14" x14ac:dyDescent="0.25">
      <c r="A49570">
        <v>441778123</v>
      </c>
      <c r="B49570" s="1" t="s">
        <v>90</v>
      </c>
      <c r="C49570" s="1" t="s">
        <v>1420</v>
      </c>
      <c r="D49570" s="1" t="s">
        <v>216</v>
      </c>
      <c r="E49570" s="1" t="s">
        <v>23</v>
      </c>
      <c r="F49570" s="1" t="s">
        <v>3033</v>
      </c>
      <c r="G49570" s="1" t="s">
        <v>2228</v>
      </c>
      <c r="H49570" s="1" t="s">
        <v>1799</v>
      </c>
      <c r="I49570">
        <v>819</v>
      </c>
      <c r="J49570" s="9">
        <v>109.28</v>
      </c>
      <c r="K49570" s="9">
        <v>35.840000000000003</v>
      </c>
      <c r="L49570" s="9">
        <v>89500.32</v>
      </c>
      <c r="M49570" s="9">
        <v>29352.959999999999</v>
      </c>
      <c r="N49570" s="9">
        <v>60147.360000000001</v>
      </c>
    </row>
    <row r="49571" spans="1:14" x14ac:dyDescent="0.25">
      <c r="A49571">
        <v>667774188</v>
      </c>
      <c r="B49571" s="1" t="s">
        <v>20</v>
      </c>
      <c r="C49571" s="1" t="s">
        <v>236</v>
      </c>
      <c r="D49571" s="1" t="s">
        <v>22</v>
      </c>
      <c r="E49571" s="1" t="s">
        <v>17</v>
      </c>
      <c r="F49571" s="1" t="s">
        <v>3034</v>
      </c>
      <c r="G49571" s="1" t="s">
        <v>1409</v>
      </c>
      <c r="H49571" s="1" t="s">
        <v>1770</v>
      </c>
      <c r="I49571">
        <v>8077</v>
      </c>
      <c r="J49571" s="9">
        <v>255.28</v>
      </c>
      <c r="K49571" s="9">
        <v>159.41999999999999</v>
      </c>
      <c r="L49571" s="9">
        <v>2061896.56</v>
      </c>
      <c r="M49571" s="9">
        <v>1287635.3400000001</v>
      </c>
      <c r="N49571" s="9">
        <v>774261.22</v>
      </c>
    </row>
    <row r="49572" spans="1:14" x14ac:dyDescent="0.25">
      <c r="A49572">
        <v>526785695</v>
      </c>
      <c r="B49572" s="1" t="s">
        <v>58</v>
      </c>
      <c r="C49572" s="1" t="s">
        <v>655</v>
      </c>
      <c r="D49572" s="1" t="s">
        <v>55</v>
      </c>
      <c r="E49572" s="1" t="s">
        <v>17</v>
      </c>
      <c r="F49572" s="1" t="s">
        <v>3033</v>
      </c>
      <c r="G49572" s="1" t="s">
        <v>1602</v>
      </c>
      <c r="H49572" s="1" t="s">
        <v>2994</v>
      </c>
      <c r="I49572">
        <v>6448</v>
      </c>
      <c r="J49572" s="9">
        <v>9.33</v>
      </c>
      <c r="K49572" s="9">
        <v>6.92</v>
      </c>
      <c r="L49572" s="9">
        <v>60159.839999999997</v>
      </c>
      <c r="M49572" s="9">
        <v>44620.160000000003</v>
      </c>
      <c r="N49572" s="9">
        <v>15539.68</v>
      </c>
    </row>
    <row r="49573" spans="1:14" x14ac:dyDescent="0.25">
      <c r="A49573">
        <v>212611472</v>
      </c>
      <c r="B49573" s="1" t="s">
        <v>37</v>
      </c>
      <c r="C49573" s="1" t="s">
        <v>62</v>
      </c>
      <c r="D49573" s="1" t="s">
        <v>27</v>
      </c>
      <c r="E49573" s="1" t="s">
        <v>23</v>
      </c>
      <c r="F49573" s="1" t="s">
        <v>3034</v>
      </c>
      <c r="G49573" s="1" t="s">
        <v>1604</v>
      </c>
      <c r="H49573" s="1" t="s">
        <v>1285</v>
      </c>
      <c r="I49573">
        <v>5314</v>
      </c>
      <c r="J49573" s="9">
        <v>421.89</v>
      </c>
      <c r="K49573" s="9">
        <v>364.69</v>
      </c>
      <c r="L49573" s="9">
        <v>2241923.46</v>
      </c>
      <c r="M49573" s="9">
        <v>1937962.66</v>
      </c>
      <c r="N49573" s="9">
        <v>303960.8</v>
      </c>
    </row>
    <row r="49574" spans="1:14" x14ac:dyDescent="0.25">
      <c r="A49574">
        <v>439362847</v>
      </c>
      <c r="B49574" s="1" t="s">
        <v>90</v>
      </c>
      <c r="C49574" s="1" t="s">
        <v>648</v>
      </c>
      <c r="D49574" s="1" t="s">
        <v>55</v>
      </c>
      <c r="E49574" s="1" t="s">
        <v>23</v>
      </c>
      <c r="F49574" s="1" t="s">
        <v>3035</v>
      </c>
      <c r="G49574" s="1" t="s">
        <v>1790</v>
      </c>
      <c r="H49574" s="1" t="s">
        <v>127</v>
      </c>
      <c r="I49574">
        <v>6085</v>
      </c>
      <c r="J49574" s="9">
        <v>9.33</v>
      </c>
      <c r="K49574" s="9">
        <v>6.92</v>
      </c>
      <c r="L49574" s="9">
        <v>56773.05</v>
      </c>
      <c r="M49574" s="9">
        <v>42108.2</v>
      </c>
      <c r="N49574" s="9">
        <v>14664.85</v>
      </c>
    </row>
    <row r="49575" spans="1:14" x14ac:dyDescent="0.25">
      <c r="A49575">
        <v>191463649</v>
      </c>
      <c r="B49575" s="1" t="s">
        <v>14</v>
      </c>
      <c r="C49575" s="1" t="s">
        <v>180</v>
      </c>
      <c r="D49575" s="1" t="s">
        <v>55</v>
      </c>
      <c r="E49575" s="1" t="s">
        <v>23</v>
      </c>
      <c r="F49575" s="1" t="s">
        <v>3036</v>
      </c>
      <c r="G49575" s="1" t="s">
        <v>1711</v>
      </c>
      <c r="H49575" s="1" t="s">
        <v>508</v>
      </c>
      <c r="I49575">
        <v>7203</v>
      </c>
      <c r="J49575" s="9">
        <v>9.33</v>
      </c>
      <c r="K49575" s="9">
        <v>6.92</v>
      </c>
      <c r="L49575" s="9">
        <v>67203.990000000005</v>
      </c>
      <c r="M49575" s="9">
        <v>49844.76</v>
      </c>
      <c r="N49575" s="9">
        <v>17359.23</v>
      </c>
    </row>
    <row r="49576" spans="1:14" x14ac:dyDescent="0.25">
      <c r="A49576">
        <v>773650205</v>
      </c>
      <c r="B49576" s="1" t="s">
        <v>14</v>
      </c>
      <c r="C49576" s="1" t="s">
        <v>536</v>
      </c>
      <c r="D49576" s="1" t="s">
        <v>87</v>
      </c>
      <c r="E49576" s="1" t="s">
        <v>23</v>
      </c>
      <c r="F49576" s="1" t="s">
        <v>3035</v>
      </c>
      <c r="G49576" s="1" t="s">
        <v>978</v>
      </c>
      <c r="H49576" s="1" t="s">
        <v>1013</v>
      </c>
      <c r="I49576">
        <v>9143</v>
      </c>
      <c r="J49576" s="9">
        <v>47.45</v>
      </c>
      <c r="K49576" s="9">
        <v>31.79</v>
      </c>
      <c r="L49576" s="9">
        <v>433835.35</v>
      </c>
      <c r="M49576" s="9">
        <v>290655.96999999997</v>
      </c>
      <c r="N49576" s="9">
        <v>143179.38</v>
      </c>
    </row>
    <row r="49577" spans="1:14" x14ac:dyDescent="0.25">
      <c r="A49577">
        <v>860971343</v>
      </c>
      <c r="B49577" s="1" t="s">
        <v>37</v>
      </c>
      <c r="C49577" s="1" t="s">
        <v>454</v>
      </c>
      <c r="D49577" s="1" t="s">
        <v>113</v>
      </c>
      <c r="E49577" s="1" t="s">
        <v>23</v>
      </c>
      <c r="F49577" s="1" t="s">
        <v>3035</v>
      </c>
      <c r="G49577" s="1" t="s">
        <v>1775</v>
      </c>
      <c r="H49577" s="1" t="s">
        <v>2470</v>
      </c>
      <c r="I49577">
        <v>9408</v>
      </c>
      <c r="J49577" s="9">
        <v>152.58000000000001</v>
      </c>
      <c r="K49577" s="9">
        <v>97.44</v>
      </c>
      <c r="L49577" s="9">
        <v>1435472.64</v>
      </c>
      <c r="M49577" s="9">
        <v>916715.52000000002</v>
      </c>
      <c r="N49577" s="9">
        <v>518757.12</v>
      </c>
    </row>
    <row r="49578" spans="1:14" x14ac:dyDescent="0.25">
      <c r="A49578">
        <v>548788392</v>
      </c>
      <c r="B49578" s="1" t="s">
        <v>20</v>
      </c>
      <c r="C49578" s="1" t="s">
        <v>182</v>
      </c>
      <c r="D49578" s="1" t="s">
        <v>55</v>
      </c>
      <c r="E49578" s="1" t="s">
        <v>23</v>
      </c>
      <c r="F49578" s="1" t="s">
        <v>3035</v>
      </c>
      <c r="G49578" s="1" t="s">
        <v>2557</v>
      </c>
      <c r="H49578" s="1" t="s">
        <v>2018</v>
      </c>
      <c r="I49578">
        <v>7535</v>
      </c>
      <c r="J49578" s="9">
        <v>9.33</v>
      </c>
      <c r="K49578" s="9">
        <v>6.92</v>
      </c>
      <c r="L49578" s="9">
        <v>70301.55</v>
      </c>
      <c r="M49578" s="9">
        <v>52142.2</v>
      </c>
      <c r="N49578" s="9">
        <v>18159.349999999999</v>
      </c>
    </row>
    <row r="49579" spans="1:14" x14ac:dyDescent="0.25">
      <c r="A49579">
        <v>902775180</v>
      </c>
      <c r="B49579" s="1" t="s">
        <v>14</v>
      </c>
      <c r="C49579" s="1" t="s">
        <v>242</v>
      </c>
      <c r="D49579" s="1" t="s">
        <v>27</v>
      </c>
      <c r="E49579" s="1" t="s">
        <v>17</v>
      </c>
      <c r="F49579" s="1" t="s">
        <v>3036</v>
      </c>
      <c r="G49579" s="1" t="s">
        <v>1147</v>
      </c>
      <c r="H49579" s="1" t="s">
        <v>542</v>
      </c>
      <c r="I49579">
        <v>92</v>
      </c>
      <c r="J49579" s="9">
        <v>421.89</v>
      </c>
      <c r="K49579" s="9">
        <v>364.69</v>
      </c>
      <c r="L49579" s="9">
        <v>38813.879999999997</v>
      </c>
      <c r="M49579" s="9">
        <v>33551.480000000003</v>
      </c>
      <c r="N49579" s="9">
        <v>5262.4</v>
      </c>
    </row>
    <row r="49580" spans="1:14" x14ac:dyDescent="0.25">
      <c r="A49580">
        <v>808918035</v>
      </c>
      <c r="B49580" s="1" t="s">
        <v>14</v>
      </c>
      <c r="C49580" s="1" t="s">
        <v>812</v>
      </c>
      <c r="D49580" s="1" t="s">
        <v>216</v>
      </c>
      <c r="E49580" s="1" t="s">
        <v>17</v>
      </c>
      <c r="F49580" s="1" t="s">
        <v>3035</v>
      </c>
      <c r="G49580" s="1" t="s">
        <v>1335</v>
      </c>
      <c r="H49580" s="1" t="s">
        <v>2139</v>
      </c>
      <c r="I49580">
        <v>5677</v>
      </c>
      <c r="J49580" s="9">
        <v>109.28</v>
      </c>
      <c r="K49580" s="9">
        <v>35.840000000000003</v>
      </c>
      <c r="L49580" s="9">
        <v>620382.56000000006</v>
      </c>
      <c r="M49580" s="9">
        <v>203463.67999999999</v>
      </c>
      <c r="N49580" s="9">
        <v>416918.88</v>
      </c>
    </row>
    <row r="49581" spans="1:14" x14ac:dyDescent="0.25">
      <c r="A49581">
        <v>123515784</v>
      </c>
      <c r="B49581" s="1" t="s">
        <v>37</v>
      </c>
      <c r="C49581" s="1" t="s">
        <v>275</v>
      </c>
      <c r="D49581" s="1" t="s">
        <v>55</v>
      </c>
      <c r="E49581" s="1" t="s">
        <v>23</v>
      </c>
      <c r="F49581" s="1" t="s">
        <v>3033</v>
      </c>
      <c r="G49581" s="1" t="s">
        <v>1304</v>
      </c>
      <c r="H49581" s="1" t="s">
        <v>2583</v>
      </c>
      <c r="I49581">
        <v>9920</v>
      </c>
      <c r="J49581" s="9">
        <v>9.33</v>
      </c>
      <c r="K49581" s="9">
        <v>6.92</v>
      </c>
      <c r="L49581" s="9">
        <v>92553.600000000006</v>
      </c>
      <c r="M49581" s="9">
        <v>68646.399999999994</v>
      </c>
      <c r="N49581" s="9">
        <v>23907.200000000001</v>
      </c>
    </row>
    <row r="49582" spans="1:14" x14ac:dyDescent="0.25">
      <c r="A49582">
        <v>123179757</v>
      </c>
      <c r="B49582" s="1" t="s">
        <v>14</v>
      </c>
      <c r="C49582" s="1" t="s">
        <v>573</v>
      </c>
      <c r="D49582" s="1" t="s">
        <v>87</v>
      </c>
      <c r="E49582" s="1" t="s">
        <v>17</v>
      </c>
      <c r="F49582" s="1" t="s">
        <v>3036</v>
      </c>
      <c r="G49582" s="1" t="s">
        <v>1413</v>
      </c>
      <c r="H49582" s="1" t="s">
        <v>2369</v>
      </c>
      <c r="I49582">
        <v>482</v>
      </c>
      <c r="J49582" s="9">
        <v>47.45</v>
      </c>
      <c r="K49582" s="9">
        <v>31.79</v>
      </c>
      <c r="L49582" s="9">
        <v>22870.9</v>
      </c>
      <c r="M49582" s="9">
        <v>15322.78</v>
      </c>
      <c r="N49582" s="9">
        <v>7548.12</v>
      </c>
    </row>
    <row r="49583" spans="1:14" x14ac:dyDescent="0.25">
      <c r="A49583">
        <v>354833781</v>
      </c>
      <c r="B49583" s="1" t="s">
        <v>14</v>
      </c>
      <c r="C49583" s="1" t="s">
        <v>365</v>
      </c>
      <c r="D49583" s="1" t="s">
        <v>87</v>
      </c>
      <c r="E49583" s="1" t="s">
        <v>17</v>
      </c>
      <c r="F49583" s="1" t="s">
        <v>3034</v>
      </c>
      <c r="G49583" s="1" t="s">
        <v>2021</v>
      </c>
      <c r="H49583" s="1" t="s">
        <v>305</v>
      </c>
      <c r="I49583">
        <v>2056</v>
      </c>
      <c r="J49583" s="9">
        <v>47.45</v>
      </c>
      <c r="K49583" s="9">
        <v>31.79</v>
      </c>
      <c r="L49583" s="9">
        <v>97557.2</v>
      </c>
      <c r="M49583" s="9">
        <v>65360.24</v>
      </c>
      <c r="N49583" s="9">
        <v>32196.959999999999</v>
      </c>
    </row>
    <row r="49584" spans="1:14" x14ac:dyDescent="0.25">
      <c r="A49584">
        <v>885714185</v>
      </c>
      <c r="B49584" s="1" t="s">
        <v>58</v>
      </c>
      <c r="C49584" s="1" t="s">
        <v>405</v>
      </c>
      <c r="D49584" s="1" t="s">
        <v>87</v>
      </c>
      <c r="E49584" s="1" t="s">
        <v>17</v>
      </c>
      <c r="F49584" s="1" t="s">
        <v>3036</v>
      </c>
      <c r="G49584" s="1" t="s">
        <v>1638</v>
      </c>
      <c r="H49584" s="1" t="s">
        <v>2134</v>
      </c>
      <c r="I49584">
        <v>1365</v>
      </c>
      <c r="J49584" s="9">
        <v>47.45</v>
      </c>
      <c r="K49584" s="9">
        <v>31.79</v>
      </c>
      <c r="L49584" s="9">
        <v>64769.25</v>
      </c>
      <c r="M49584" s="9">
        <v>43393.35</v>
      </c>
      <c r="N49584" s="9">
        <v>21375.9</v>
      </c>
    </row>
    <row r="49585" spans="1:14" x14ac:dyDescent="0.25">
      <c r="A49585">
        <v>953369796</v>
      </c>
      <c r="B49585" s="1" t="s">
        <v>14</v>
      </c>
      <c r="C49585" s="1" t="s">
        <v>778</v>
      </c>
      <c r="D49585" s="1" t="s">
        <v>87</v>
      </c>
      <c r="E49585" s="1" t="s">
        <v>17</v>
      </c>
      <c r="F49585" s="1" t="s">
        <v>3034</v>
      </c>
      <c r="G49585" s="1" t="s">
        <v>635</v>
      </c>
      <c r="H49585" s="1" t="s">
        <v>1189</v>
      </c>
      <c r="I49585">
        <v>2163</v>
      </c>
      <c r="J49585" s="9">
        <v>47.45</v>
      </c>
      <c r="K49585" s="9">
        <v>31.79</v>
      </c>
      <c r="L49585" s="9">
        <v>102634.35</v>
      </c>
      <c r="M49585" s="9">
        <v>68761.77</v>
      </c>
      <c r="N49585" s="9">
        <v>33872.58</v>
      </c>
    </row>
    <row r="49586" spans="1:14" x14ac:dyDescent="0.25">
      <c r="A49586">
        <v>315661942</v>
      </c>
      <c r="B49586" s="1" t="s">
        <v>90</v>
      </c>
      <c r="C49586" s="1" t="s">
        <v>149</v>
      </c>
      <c r="D49586" s="1" t="s">
        <v>77</v>
      </c>
      <c r="E49586" s="1" t="s">
        <v>23</v>
      </c>
      <c r="F49586" s="1" t="s">
        <v>3036</v>
      </c>
      <c r="G49586" s="1" t="s">
        <v>2675</v>
      </c>
      <c r="H49586" s="1" t="s">
        <v>2303</v>
      </c>
      <c r="I49586">
        <v>238</v>
      </c>
      <c r="J49586" s="9">
        <v>81.73</v>
      </c>
      <c r="K49586" s="9">
        <v>56.67</v>
      </c>
      <c r="L49586" s="9">
        <v>19451.740000000002</v>
      </c>
      <c r="M49586" s="9">
        <v>13487.46</v>
      </c>
      <c r="N49586" s="9">
        <v>5964.28</v>
      </c>
    </row>
    <row r="49587" spans="1:14" x14ac:dyDescent="0.25">
      <c r="A49587">
        <v>600764453</v>
      </c>
      <c r="B49587" s="1" t="s">
        <v>90</v>
      </c>
      <c r="C49587" s="1" t="s">
        <v>132</v>
      </c>
      <c r="D49587" s="1" t="s">
        <v>16</v>
      </c>
      <c r="E49587" s="1" t="s">
        <v>23</v>
      </c>
      <c r="F49587" s="1" t="s">
        <v>3033</v>
      </c>
      <c r="G49587" s="1" t="s">
        <v>2522</v>
      </c>
      <c r="H49587" s="1" t="s">
        <v>1432</v>
      </c>
      <c r="I49587">
        <v>8407</v>
      </c>
      <c r="J49587" s="9">
        <v>668.27</v>
      </c>
      <c r="K49587" s="9">
        <v>502.54</v>
      </c>
      <c r="L49587" s="9">
        <v>5618145.8899999997</v>
      </c>
      <c r="M49587" s="9">
        <v>4224853.78</v>
      </c>
      <c r="N49587" s="9">
        <v>1393292.11</v>
      </c>
    </row>
    <row r="49588" spans="1:14" x14ac:dyDescent="0.25">
      <c r="A49588">
        <v>357163655</v>
      </c>
      <c r="B49588" s="1" t="s">
        <v>20</v>
      </c>
      <c r="C49588" s="1" t="s">
        <v>362</v>
      </c>
      <c r="D49588" s="1" t="s">
        <v>16</v>
      </c>
      <c r="E49588" s="1" t="s">
        <v>23</v>
      </c>
      <c r="F49588" s="1" t="s">
        <v>3036</v>
      </c>
      <c r="G49588" s="1" t="s">
        <v>1439</v>
      </c>
      <c r="H49588" s="1" t="s">
        <v>977</v>
      </c>
      <c r="I49588">
        <v>1517</v>
      </c>
      <c r="J49588" s="9">
        <v>668.27</v>
      </c>
      <c r="K49588" s="9">
        <v>502.54</v>
      </c>
      <c r="L49588" s="9">
        <v>1013765.59</v>
      </c>
      <c r="M49588" s="9">
        <v>762353.18</v>
      </c>
      <c r="N49588" s="9">
        <v>251412.41</v>
      </c>
    </row>
    <row r="49589" spans="1:14" x14ac:dyDescent="0.25">
      <c r="A49589">
        <v>903658378</v>
      </c>
      <c r="B49589" s="1" t="s">
        <v>58</v>
      </c>
      <c r="C49589" s="1" t="s">
        <v>66</v>
      </c>
      <c r="D49589" s="1" t="s">
        <v>34</v>
      </c>
      <c r="E49589" s="1" t="s">
        <v>23</v>
      </c>
      <c r="F49589" s="1" t="s">
        <v>3034</v>
      </c>
      <c r="G49589" s="1" t="s">
        <v>1702</v>
      </c>
      <c r="H49589" s="1" t="s">
        <v>2189</v>
      </c>
      <c r="I49589">
        <v>1450</v>
      </c>
      <c r="J49589" s="9">
        <v>205.7</v>
      </c>
      <c r="K49589" s="9">
        <v>117.11</v>
      </c>
      <c r="L49589" s="9">
        <v>298265</v>
      </c>
      <c r="M49589" s="9">
        <v>169809.5</v>
      </c>
      <c r="N49589" s="9">
        <v>128455.5</v>
      </c>
    </row>
    <row r="49590" spans="1:14" x14ac:dyDescent="0.25">
      <c r="A49590">
        <v>479359948</v>
      </c>
      <c r="B49590" s="1" t="s">
        <v>14</v>
      </c>
      <c r="C49590" s="1" t="s">
        <v>500</v>
      </c>
      <c r="D49590" s="1" t="s">
        <v>70</v>
      </c>
      <c r="E49590" s="1" t="s">
        <v>23</v>
      </c>
      <c r="F49590" s="1" t="s">
        <v>3034</v>
      </c>
      <c r="G49590" s="1" t="s">
        <v>1514</v>
      </c>
      <c r="H49590" s="1" t="s">
        <v>1866</v>
      </c>
      <c r="I49590">
        <v>2116</v>
      </c>
      <c r="J49590" s="9">
        <v>651.21</v>
      </c>
      <c r="K49590" s="9">
        <v>524.96</v>
      </c>
      <c r="L49590" s="9">
        <v>1377960.36</v>
      </c>
      <c r="M49590" s="9">
        <v>1110815.3600000001</v>
      </c>
      <c r="N49590" s="9">
        <v>267145</v>
      </c>
    </row>
    <row r="49591" spans="1:14" x14ac:dyDescent="0.25">
      <c r="A49591">
        <v>993692195</v>
      </c>
      <c r="B49591" s="1" t="s">
        <v>58</v>
      </c>
      <c r="C49591" s="1" t="s">
        <v>116</v>
      </c>
      <c r="D49591" s="1" t="s">
        <v>22</v>
      </c>
      <c r="E49591" s="1" t="s">
        <v>23</v>
      </c>
      <c r="F49591" s="1" t="s">
        <v>3035</v>
      </c>
      <c r="G49591" s="1" t="s">
        <v>2767</v>
      </c>
      <c r="H49591" s="1" t="s">
        <v>1126</v>
      </c>
      <c r="I49591">
        <v>4457</v>
      </c>
      <c r="J49591" s="9">
        <v>255.28</v>
      </c>
      <c r="K49591" s="9">
        <v>159.41999999999999</v>
      </c>
      <c r="L49591" s="9">
        <v>1137782.96</v>
      </c>
      <c r="M49591" s="9">
        <v>710534.94</v>
      </c>
      <c r="N49591" s="9">
        <v>427248.02</v>
      </c>
    </row>
    <row r="49592" spans="1:14" x14ac:dyDescent="0.25">
      <c r="A49592">
        <v>376391446</v>
      </c>
      <c r="B49592" s="1" t="s">
        <v>58</v>
      </c>
      <c r="C49592" s="1" t="s">
        <v>73</v>
      </c>
      <c r="D49592" s="1" t="s">
        <v>34</v>
      </c>
      <c r="E49592" s="1" t="s">
        <v>17</v>
      </c>
      <c r="F49592" s="1" t="s">
        <v>3033</v>
      </c>
      <c r="G49592" s="1" t="s">
        <v>505</v>
      </c>
      <c r="H49592" s="1" t="s">
        <v>1932</v>
      </c>
      <c r="I49592">
        <v>1448</v>
      </c>
      <c r="J49592" s="9">
        <v>205.7</v>
      </c>
      <c r="K49592" s="9">
        <v>117.11</v>
      </c>
      <c r="L49592" s="9">
        <v>297853.59999999998</v>
      </c>
      <c r="M49592" s="9">
        <v>169575.28</v>
      </c>
      <c r="N49592" s="9">
        <v>128278.32</v>
      </c>
    </row>
    <row r="49593" spans="1:14" x14ac:dyDescent="0.25">
      <c r="A49593">
        <v>227506530</v>
      </c>
      <c r="B49593" s="1" t="s">
        <v>37</v>
      </c>
      <c r="C49593" s="1" t="s">
        <v>869</v>
      </c>
      <c r="D49593" s="1" t="s">
        <v>87</v>
      </c>
      <c r="E49593" s="1" t="s">
        <v>17</v>
      </c>
      <c r="F49593" s="1" t="s">
        <v>3033</v>
      </c>
      <c r="G49593" s="1" t="s">
        <v>192</v>
      </c>
      <c r="H49593" s="1" t="s">
        <v>960</v>
      </c>
      <c r="I49593">
        <v>3093</v>
      </c>
      <c r="J49593" s="9">
        <v>47.45</v>
      </c>
      <c r="K49593" s="9">
        <v>31.79</v>
      </c>
      <c r="L49593" s="9">
        <v>146762.85</v>
      </c>
      <c r="M49593" s="9">
        <v>98326.47</v>
      </c>
      <c r="N49593" s="9">
        <v>48436.38</v>
      </c>
    </row>
    <row r="49594" spans="1:14" x14ac:dyDescent="0.25">
      <c r="A49594">
        <v>867398774</v>
      </c>
      <c r="B49594" s="1" t="s">
        <v>20</v>
      </c>
      <c r="C49594" s="1" t="s">
        <v>704</v>
      </c>
      <c r="D49594" s="1" t="s">
        <v>77</v>
      </c>
      <c r="E49594" s="1" t="s">
        <v>17</v>
      </c>
      <c r="F49594" s="1" t="s">
        <v>3033</v>
      </c>
      <c r="G49594" s="1" t="s">
        <v>3004</v>
      </c>
      <c r="H49594" s="1" t="s">
        <v>2959</v>
      </c>
      <c r="I49594">
        <v>1428</v>
      </c>
      <c r="J49594" s="9">
        <v>81.73</v>
      </c>
      <c r="K49594" s="9">
        <v>56.67</v>
      </c>
      <c r="L49594" s="9">
        <v>116710.44</v>
      </c>
      <c r="M49594" s="9">
        <v>80924.759999999995</v>
      </c>
      <c r="N49594" s="9">
        <v>35785.68</v>
      </c>
    </row>
    <row r="49595" spans="1:14" x14ac:dyDescent="0.25">
      <c r="A49595">
        <v>886742007</v>
      </c>
      <c r="B49595" s="1" t="s">
        <v>14</v>
      </c>
      <c r="C49595" s="1" t="s">
        <v>300</v>
      </c>
      <c r="D49595" s="1" t="s">
        <v>48</v>
      </c>
      <c r="E49595" s="1" t="s">
        <v>23</v>
      </c>
      <c r="F49595" s="1" t="s">
        <v>3033</v>
      </c>
      <c r="G49595" s="1" t="s">
        <v>1087</v>
      </c>
      <c r="H49595" s="1" t="s">
        <v>2215</v>
      </c>
      <c r="I49595">
        <v>5520</v>
      </c>
      <c r="J49595" s="9">
        <v>437.2</v>
      </c>
      <c r="K49595" s="9">
        <v>263.33</v>
      </c>
      <c r="L49595" s="9">
        <v>2413344</v>
      </c>
      <c r="M49595" s="9">
        <v>1453581.6</v>
      </c>
      <c r="N49595" s="9">
        <v>959762.4</v>
      </c>
    </row>
    <row r="49596" spans="1:14" x14ac:dyDescent="0.25">
      <c r="A49596">
        <v>296522557</v>
      </c>
      <c r="B49596" s="1" t="s">
        <v>90</v>
      </c>
      <c r="C49596" s="1" t="s">
        <v>359</v>
      </c>
      <c r="D49596" s="1" t="s">
        <v>77</v>
      </c>
      <c r="E49596" s="1" t="s">
        <v>17</v>
      </c>
      <c r="F49596" s="1" t="s">
        <v>3033</v>
      </c>
      <c r="G49596" s="1" t="s">
        <v>601</v>
      </c>
      <c r="H49596" s="1" t="s">
        <v>101</v>
      </c>
      <c r="I49596">
        <v>6469</v>
      </c>
      <c r="J49596" s="9">
        <v>81.73</v>
      </c>
      <c r="K49596" s="9">
        <v>56.67</v>
      </c>
      <c r="L49596" s="9">
        <v>528711.37</v>
      </c>
      <c r="M49596" s="9">
        <v>366598.23</v>
      </c>
      <c r="N49596" s="9">
        <v>162113.14000000001</v>
      </c>
    </row>
    <row r="49597" spans="1:14" x14ac:dyDescent="0.25">
      <c r="A49597">
        <v>978039252</v>
      </c>
      <c r="B49597" s="1" t="s">
        <v>90</v>
      </c>
      <c r="C49597" s="1" t="s">
        <v>313</v>
      </c>
      <c r="D49597" s="1" t="s">
        <v>216</v>
      </c>
      <c r="E49597" s="1" t="s">
        <v>17</v>
      </c>
      <c r="F49597" s="1" t="s">
        <v>3035</v>
      </c>
      <c r="G49597" s="1" t="s">
        <v>961</v>
      </c>
      <c r="H49597" s="1" t="s">
        <v>2540</v>
      </c>
      <c r="I49597">
        <v>2404</v>
      </c>
      <c r="J49597" s="9">
        <v>109.28</v>
      </c>
      <c r="K49597" s="9">
        <v>35.840000000000003</v>
      </c>
      <c r="L49597" s="9">
        <v>262709.12</v>
      </c>
      <c r="M49597" s="9">
        <v>86159.360000000001</v>
      </c>
      <c r="N49597" s="9">
        <v>176549.76000000001</v>
      </c>
    </row>
    <row r="49598" spans="1:14" x14ac:dyDescent="0.25">
      <c r="A49598">
        <v>832903420</v>
      </c>
      <c r="B49598" s="1" t="s">
        <v>14</v>
      </c>
      <c r="C49598" s="1" t="s">
        <v>242</v>
      </c>
      <c r="D49598" s="1" t="s">
        <v>70</v>
      </c>
      <c r="E49598" s="1" t="s">
        <v>23</v>
      </c>
      <c r="F49598" s="1" t="s">
        <v>3036</v>
      </c>
      <c r="G49598" s="1" t="s">
        <v>1707</v>
      </c>
      <c r="H49598" s="1" t="s">
        <v>1762</v>
      </c>
      <c r="I49598">
        <v>3486</v>
      </c>
      <c r="J49598" s="9">
        <v>651.21</v>
      </c>
      <c r="K49598" s="9">
        <v>524.96</v>
      </c>
      <c r="L49598" s="9">
        <v>2270118.06</v>
      </c>
      <c r="M49598" s="9">
        <v>1830010.56</v>
      </c>
      <c r="N49598" s="9">
        <v>440107.5</v>
      </c>
    </row>
    <row r="49599" spans="1:14" x14ac:dyDescent="0.25">
      <c r="A49599">
        <v>533038890</v>
      </c>
      <c r="B49599" s="1" t="s">
        <v>122</v>
      </c>
      <c r="C49599" s="1" t="s">
        <v>395</v>
      </c>
      <c r="D49599" s="1" t="s">
        <v>70</v>
      </c>
      <c r="E49599" s="1" t="s">
        <v>23</v>
      </c>
      <c r="F49599" s="1" t="s">
        <v>3033</v>
      </c>
      <c r="G49599" s="1" t="s">
        <v>864</v>
      </c>
      <c r="H49599" s="1" t="s">
        <v>1603</v>
      </c>
      <c r="I49599">
        <v>6908</v>
      </c>
      <c r="J49599" s="9">
        <v>651.21</v>
      </c>
      <c r="K49599" s="9">
        <v>524.96</v>
      </c>
      <c r="L49599" s="9">
        <v>4498558.68</v>
      </c>
      <c r="M49599" s="9">
        <v>3626423.68</v>
      </c>
      <c r="N49599" s="9">
        <v>872135</v>
      </c>
    </row>
    <row r="49600" spans="1:14" x14ac:dyDescent="0.25">
      <c r="A49600">
        <v>370681989</v>
      </c>
      <c r="B49600" s="1" t="s">
        <v>58</v>
      </c>
      <c r="C49600" s="1" t="s">
        <v>160</v>
      </c>
      <c r="D49600" s="1" t="s">
        <v>55</v>
      </c>
      <c r="E49600" s="1" t="s">
        <v>17</v>
      </c>
      <c r="F49600" s="1" t="s">
        <v>3034</v>
      </c>
      <c r="G49600" s="1" t="s">
        <v>2895</v>
      </c>
      <c r="H49600" s="1" t="s">
        <v>2883</v>
      </c>
      <c r="I49600">
        <v>1893</v>
      </c>
      <c r="J49600" s="9">
        <v>9.33</v>
      </c>
      <c r="K49600" s="9">
        <v>6.92</v>
      </c>
      <c r="L49600" s="9">
        <v>17661.689999999999</v>
      </c>
      <c r="M49600" s="9">
        <v>13099.56</v>
      </c>
      <c r="N49600" s="9">
        <v>4562.13</v>
      </c>
    </row>
    <row r="49601" spans="1:14" x14ac:dyDescent="0.25">
      <c r="A49601">
        <v>708381545</v>
      </c>
      <c r="B49601" s="1" t="s">
        <v>58</v>
      </c>
      <c r="C49601" s="1" t="s">
        <v>665</v>
      </c>
      <c r="D49601" s="1" t="s">
        <v>16</v>
      </c>
      <c r="E49601" s="1" t="s">
        <v>23</v>
      </c>
      <c r="F49601" s="1" t="s">
        <v>3033</v>
      </c>
      <c r="G49601" s="1" t="s">
        <v>2261</v>
      </c>
      <c r="H49601" s="1" t="s">
        <v>3023</v>
      </c>
      <c r="I49601">
        <v>4696</v>
      </c>
      <c r="J49601" s="9">
        <v>668.27</v>
      </c>
      <c r="K49601" s="9">
        <v>502.54</v>
      </c>
      <c r="L49601" s="9">
        <v>3138195.92</v>
      </c>
      <c r="M49601" s="9">
        <v>2359927.84</v>
      </c>
      <c r="N49601" s="9">
        <v>778268.08</v>
      </c>
    </row>
    <row r="49602" spans="1:14" x14ac:dyDescent="0.25">
      <c r="A49602">
        <v>628998887</v>
      </c>
      <c r="B49602" s="1" t="s">
        <v>14</v>
      </c>
      <c r="C49602" s="1" t="s">
        <v>381</v>
      </c>
      <c r="D49602" s="1" t="s">
        <v>22</v>
      </c>
      <c r="E49602" s="1" t="s">
        <v>17</v>
      </c>
      <c r="F49602" s="1" t="s">
        <v>3033</v>
      </c>
      <c r="G49602" s="1" t="s">
        <v>443</v>
      </c>
      <c r="H49602" s="1" t="s">
        <v>1009</v>
      </c>
      <c r="I49602">
        <v>3603</v>
      </c>
      <c r="J49602" s="9">
        <v>255.28</v>
      </c>
      <c r="K49602" s="9">
        <v>159.41999999999999</v>
      </c>
      <c r="L49602" s="9">
        <v>919773.84</v>
      </c>
      <c r="M49602" s="9">
        <v>574390.26</v>
      </c>
      <c r="N49602" s="9">
        <v>345383.58</v>
      </c>
    </row>
    <row r="49603" spans="1:14" x14ac:dyDescent="0.25">
      <c r="A49603">
        <v>185707843</v>
      </c>
      <c r="B49603" s="1" t="s">
        <v>14</v>
      </c>
      <c r="C49603" s="1" t="s">
        <v>51</v>
      </c>
      <c r="D49603" s="1" t="s">
        <v>113</v>
      </c>
      <c r="E49603" s="1" t="s">
        <v>17</v>
      </c>
      <c r="F49603" s="1" t="s">
        <v>3033</v>
      </c>
      <c r="G49603" s="1" t="s">
        <v>1795</v>
      </c>
      <c r="H49603" s="1" t="s">
        <v>1940</v>
      </c>
      <c r="I49603">
        <v>3932</v>
      </c>
      <c r="J49603" s="9">
        <v>152.58000000000001</v>
      </c>
      <c r="K49603" s="9">
        <v>97.44</v>
      </c>
      <c r="L49603" s="9">
        <v>599944.56000000006</v>
      </c>
      <c r="M49603" s="9">
        <v>383134.08</v>
      </c>
      <c r="N49603" s="9">
        <v>216810.48</v>
      </c>
    </row>
    <row r="49604" spans="1:14" x14ac:dyDescent="0.25">
      <c r="A49604">
        <v>851994740</v>
      </c>
      <c r="B49604" s="1" t="s">
        <v>20</v>
      </c>
      <c r="C49604" s="1" t="s">
        <v>828</v>
      </c>
      <c r="D49604" s="1" t="s">
        <v>63</v>
      </c>
      <c r="E49604" s="1" t="s">
        <v>23</v>
      </c>
      <c r="F49604" s="1" t="s">
        <v>3035</v>
      </c>
      <c r="G49604" s="1" t="s">
        <v>1227</v>
      </c>
      <c r="H49604" s="1" t="s">
        <v>2110</v>
      </c>
      <c r="I49604">
        <v>3032</v>
      </c>
      <c r="J49604" s="9">
        <v>154.06</v>
      </c>
      <c r="K49604" s="9">
        <v>90.93</v>
      </c>
      <c r="L49604" s="9">
        <v>467109.92</v>
      </c>
      <c r="M49604" s="9">
        <v>275699.76</v>
      </c>
      <c r="N49604" s="9">
        <v>191410.16</v>
      </c>
    </row>
    <row r="49605" spans="1:14" x14ac:dyDescent="0.25">
      <c r="A49605">
        <v>571658408</v>
      </c>
      <c r="B49605" s="1" t="s">
        <v>20</v>
      </c>
      <c r="C49605" s="1" t="s">
        <v>466</v>
      </c>
      <c r="D49605" s="1" t="s">
        <v>87</v>
      </c>
      <c r="E49605" s="1" t="s">
        <v>17</v>
      </c>
      <c r="F49605" s="1" t="s">
        <v>3033</v>
      </c>
      <c r="G49605" s="1" t="s">
        <v>2521</v>
      </c>
      <c r="H49605" s="1" t="s">
        <v>2812</v>
      </c>
      <c r="I49605">
        <v>5281</v>
      </c>
      <c r="J49605" s="9">
        <v>47.45</v>
      </c>
      <c r="K49605" s="9">
        <v>31.79</v>
      </c>
      <c r="L49605" s="9">
        <v>250583.45</v>
      </c>
      <c r="M49605" s="9">
        <v>167882.99</v>
      </c>
      <c r="N49605" s="9">
        <v>82700.460000000006</v>
      </c>
    </row>
    <row r="49606" spans="1:14" x14ac:dyDescent="0.25">
      <c r="A49606">
        <v>508810174</v>
      </c>
      <c r="B49606" s="1" t="s">
        <v>20</v>
      </c>
      <c r="C49606" s="1" t="s">
        <v>129</v>
      </c>
      <c r="D49606" s="1" t="s">
        <v>16</v>
      </c>
      <c r="E49606" s="1" t="s">
        <v>23</v>
      </c>
      <c r="F49606" s="1" t="s">
        <v>3034</v>
      </c>
      <c r="G49606" s="1" t="s">
        <v>1439</v>
      </c>
      <c r="H49606" s="1" t="s">
        <v>2232</v>
      </c>
      <c r="I49606">
        <v>7092</v>
      </c>
      <c r="J49606" s="9">
        <v>668.27</v>
      </c>
      <c r="K49606" s="9">
        <v>502.54</v>
      </c>
      <c r="L49606" s="9">
        <v>4739370.84</v>
      </c>
      <c r="M49606" s="9">
        <v>3564013.68</v>
      </c>
      <c r="N49606" s="9">
        <v>1175357.1599999999</v>
      </c>
    </row>
    <row r="49607" spans="1:14" x14ac:dyDescent="0.25">
      <c r="A49607">
        <v>997873866</v>
      </c>
      <c r="B49607" s="1" t="s">
        <v>122</v>
      </c>
      <c r="C49607" s="1" t="s">
        <v>287</v>
      </c>
      <c r="D49607" s="1" t="s">
        <v>216</v>
      </c>
      <c r="E49607" s="1" t="s">
        <v>17</v>
      </c>
      <c r="F49607" s="1" t="s">
        <v>3036</v>
      </c>
      <c r="G49607" s="1" t="s">
        <v>2149</v>
      </c>
      <c r="H49607" s="1" t="s">
        <v>479</v>
      </c>
      <c r="I49607">
        <v>1907</v>
      </c>
      <c r="J49607" s="9">
        <v>109.28</v>
      </c>
      <c r="K49607" s="9">
        <v>35.840000000000003</v>
      </c>
      <c r="L49607" s="9">
        <v>208396.96</v>
      </c>
      <c r="M49607" s="9">
        <v>68346.880000000005</v>
      </c>
      <c r="N49607" s="9">
        <v>140050.07999999999</v>
      </c>
    </row>
    <row r="49608" spans="1:14" x14ac:dyDescent="0.25">
      <c r="A49608">
        <v>193585813</v>
      </c>
      <c r="B49608" s="1" t="s">
        <v>20</v>
      </c>
      <c r="C49608" s="1" t="s">
        <v>750</v>
      </c>
      <c r="D49608" s="1" t="s">
        <v>34</v>
      </c>
      <c r="E49608" s="1" t="s">
        <v>17</v>
      </c>
      <c r="F49608" s="1" t="s">
        <v>3035</v>
      </c>
      <c r="G49608" s="1" t="s">
        <v>1820</v>
      </c>
      <c r="H49608" s="1" t="s">
        <v>1408</v>
      </c>
      <c r="I49608">
        <v>5199</v>
      </c>
      <c r="J49608" s="9">
        <v>205.7</v>
      </c>
      <c r="K49608" s="9">
        <v>117.11</v>
      </c>
      <c r="L49608" s="9">
        <v>1069434.3</v>
      </c>
      <c r="M49608" s="9">
        <v>608854.89</v>
      </c>
      <c r="N49608" s="9">
        <v>460579.41</v>
      </c>
    </row>
    <row r="49609" spans="1:14" x14ac:dyDescent="0.25">
      <c r="A49609">
        <v>820994842</v>
      </c>
      <c r="B49609" s="1" t="s">
        <v>90</v>
      </c>
      <c r="C49609" s="1" t="s">
        <v>460</v>
      </c>
      <c r="D49609" s="1" t="s">
        <v>216</v>
      </c>
      <c r="E49609" s="1" t="s">
        <v>17</v>
      </c>
      <c r="F49609" s="1" t="s">
        <v>3035</v>
      </c>
      <c r="G49609" s="1" t="s">
        <v>42</v>
      </c>
      <c r="H49609" s="1" t="s">
        <v>1378</v>
      </c>
      <c r="I49609">
        <v>9473</v>
      </c>
      <c r="J49609" s="9">
        <v>109.28</v>
      </c>
      <c r="K49609" s="9">
        <v>35.840000000000003</v>
      </c>
      <c r="L49609" s="9">
        <v>1035209.44</v>
      </c>
      <c r="M49609" s="9">
        <v>339512.32000000001</v>
      </c>
      <c r="N49609" s="9">
        <v>695697.12</v>
      </c>
    </row>
    <row r="49610" spans="1:14" x14ac:dyDescent="0.25">
      <c r="A49610">
        <v>725462281</v>
      </c>
      <c r="B49610" s="1" t="s">
        <v>20</v>
      </c>
      <c r="C49610" s="1" t="s">
        <v>266</v>
      </c>
      <c r="D49610" s="1" t="s">
        <v>27</v>
      </c>
      <c r="E49610" s="1" t="s">
        <v>23</v>
      </c>
      <c r="F49610" s="1" t="s">
        <v>3034</v>
      </c>
      <c r="G49610" s="1" t="s">
        <v>2656</v>
      </c>
      <c r="H49610" s="1" t="s">
        <v>2297</v>
      </c>
      <c r="I49610">
        <v>9265</v>
      </c>
      <c r="J49610" s="9">
        <v>421.89</v>
      </c>
      <c r="K49610" s="9">
        <v>364.69</v>
      </c>
      <c r="L49610" s="9">
        <v>3908810.85</v>
      </c>
      <c r="M49610" s="9">
        <v>3378852.85</v>
      </c>
      <c r="N49610" s="9">
        <v>529958</v>
      </c>
    </row>
    <row r="49611" spans="1:14" x14ac:dyDescent="0.25">
      <c r="A49611">
        <v>522661960</v>
      </c>
      <c r="B49611" s="1" t="s">
        <v>14</v>
      </c>
      <c r="C49611" s="1" t="s">
        <v>332</v>
      </c>
      <c r="D49611" s="1" t="s">
        <v>63</v>
      </c>
      <c r="E49611" s="1" t="s">
        <v>17</v>
      </c>
      <c r="F49611" s="1" t="s">
        <v>3036</v>
      </c>
      <c r="G49611" s="1" t="s">
        <v>2389</v>
      </c>
      <c r="H49611" s="1" t="s">
        <v>2067</v>
      </c>
      <c r="I49611">
        <v>6143</v>
      </c>
      <c r="J49611" s="9">
        <v>154.06</v>
      </c>
      <c r="K49611" s="9">
        <v>90.93</v>
      </c>
      <c r="L49611" s="9">
        <v>946390.58</v>
      </c>
      <c r="M49611" s="9">
        <v>558582.99</v>
      </c>
      <c r="N49611" s="9">
        <v>387807.59</v>
      </c>
    </row>
    <row r="49612" spans="1:14" x14ac:dyDescent="0.25">
      <c r="A49612">
        <v>448580205</v>
      </c>
      <c r="B49612" s="1" t="s">
        <v>14</v>
      </c>
      <c r="C49612" s="1" t="s">
        <v>54</v>
      </c>
      <c r="D49612" s="1" t="s">
        <v>16</v>
      </c>
      <c r="E49612" s="1" t="s">
        <v>23</v>
      </c>
      <c r="F49612" s="1" t="s">
        <v>3033</v>
      </c>
      <c r="G49612" s="1" t="s">
        <v>3023</v>
      </c>
      <c r="H49612" s="1" t="s">
        <v>2487</v>
      </c>
      <c r="I49612">
        <v>3706</v>
      </c>
      <c r="J49612" s="9">
        <v>668.27</v>
      </c>
      <c r="K49612" s="9">
        <v>502.54</v>
      </c>
      <c r="L49612" s="9">
        <v>2476608.62</v>
      </c>
      <c r="M49612" s="9">
        <v>1862413.24</v>
      </c>
      <c r="N49612" s="9">
        <v>614195.38</v>
      </c>
    </row>
    <row r="49613" spans="1:14" x14ac:dyDescent="0.25">
      <c r="A49613">
        <v>809515845</v>
      </c>
      <c r="B49613" s="1" t="s">
        <v>37</v>
      </c>
      <c r="C49613" s="1" t="s">
        <v>620</v>
      </c>
      <c r="D49613" s="1" t="s">
        <v>70</v>
      </c>
      <c r="E49613" s="1" t="s">
        <v>17</v>
      </c>
      <c r="F49613" s="1" t="s">
        <v>3034</v>
      </c>
      <c r="G49613" s="1" t="s">
        <v>1470</v>
      </c>
      <c r="H49613" s="1" t="s">
        <v>2070</v>
      </c>
      <c r="I49613">
        <v>2583</v>
      </c>
      <c r="J49613" s="9">
        <v>651.21</v>
      </c>
      <c r="K49613" s="9">
        <v>524.96</v>
      </c>
      <c r="L49613" s="9">
        <v>1682075.43</v>
      </c>
      <c r="M49613" s="9">
        <v>1355971.68</v>
      </c>
      <c r="N49613" s="9">
        <v>326103.75</v>
      </c>
    </row>
    <row r="49614" spans="1:14" x14ac:dyDescent="0.25">
      <c r="A49614">
        <v>632080209</v>
      </c>
      <c r="B49614" s="1" t="s">
        <v>14</v>
      </c>
      <c r="C49614" s="1" t="s">
        <v>562</v>
      </c>
      <c r="D49614" s="1" t="s">
        <v>87</v>
      </c>
      <c r="E49614" s="1" t="s">
        <v>23</v>
      </c>
      <c r="F49614" s="1" t="s">
        <v>3034</v>
      </c>
      <c r="G49614" s="1" t="s">
        <v>1440</v>
      </c>
      <c r="H49614" s="1" t="s">
        <v>2839</v>
      </c>
      <c r="I49614">
        <v>5435</v>
      </c>
      <c r="J49614" s="9">
        <v>47.45</v>
      </c>
      <c r="K49614" s="9">
        <v>31.79</v>
      </c>
      <c r="L49614" s="9">
        <v>257890.75</v>
      </c>
      <c r="M49614" s="9">
        <v>172778.65</v>
      </c>
      <c r="N49614" s="9">
        <v>85112.1</v>
      </c>
    </row>
    <row r="49615" spans="1:14" x14ac:dyDescent="0.25">
      <c r="A49615">
        <v>813197124</v>
      </c>
      <c r="B49615" s="1" t="s">
        <v>90</v>
      </c>
      <c r="C49615" s="1" t="s">
        <v>313</v>
      </c>
      <c r="D49615" s="1" t="s">
        <v>113</v>
      </c>
      <c r="E49615" s="1" t="s">
        <v>23</v>
      </c>
      <c r="F49615" s="1" t="s">
        <v>3036</v>
      </c>
      <c r="G49615" s="1" t="s">
        <v>1394</v>
      </c>
      <c r="H49615" s="1" t="s">
        <v>2166</v>
      </c>
      <c r="I49615">
        <v>1955</v>
      </c>
      <c r="J49615" s="9">
        <v>152.58000000000001</v>
      </c>
      <c r="K49615" s="9">
        <v>97.44</v>
      </c>
      <c r="L49615" s="9">
        <v>298293.90000000002</v>
      </c>
      <c r="M49615" s="9">
        <v>190495.2</v>
      </c>
      <c r="N49615" s="9">
        <v>107798.7</v>
      </c>
    </row>
    <row r="49616" spans="1:14" x14ac:dyDescent="0.25">
      <c r="A49616">
        <v>970102918</v>
      </c>
      <c r="B49616" s="1" t="s">
        <v>37</v>
      </c>
      <c r="C49616" s="1" t="s">
        <v>841</v>
      </c>
      <c r="D49616" s="1" t="s">
        <v>63</v>
      </c>
      <c r="E49616" s="1" t="s">
        <v>23</v>
      </c>
      <c r="F49616" s="1" t="s">
        <v>3036</v>
      </c>
      <c r="G49616" s="1" t="s">
        <v>2179</v>
      </c>
      <c r="H49616" s="1" t="s">
        <v>234</v>
      </c>
      <c r="I49616">
        <v>3866</v>
      </c>
      <c r="J49616" s="9">
        <v>154.06</v>
      </c>
      <c r="K49616" s="9">
        <v>90.93</v>
      </c>
      <c r="L49616" s="9">
        <v>595595.96</v>
      </c>
      <c r="M49616" s="9">
        <v>351535.38</v>
      </c>
      <c r="N49616" s="9">
        <v>244060.58</v>
      </c>
    </row>
    <row r="49617" spans="1:14" x14ac:dyDescent="0.25">
      <c r="A49617">
        <v>790346419</v>
      </c>
      <c r="B49617" s="1" t="s">
        <v>20</v>
      </c>
      <c r="C49617" s="1" t="s">
        <v>83</v>
      </c>
      <c r="D49617" s="1" t="s">
        <v>22</v>
      </c>
      <c r="E49617" s="1" t="s">
        <v>17</v>
      </c>
      <c r="F49617" s="1" t="s">
        <v>3034</v>
      </c>
      <c r="G49617" s="1" t="s">
        <v>339</v>
      </c>
      <c r="H49617" s="1" t="s">
        <v>2555</v>
      </c>
      <c r="I49617">
        <v>9924</v>
      </c>
      <c r="J49617" s="9">
        <v>255.28</v>
      </c>
      <c r="K49617" s="9">
        <v>159.41999999999999</v>
      </c>
      <c r="L49617" s="9">
        <v>2533398.7200000002</v>
      </c>
      <c r="M49617" s="9">
        <v>1582084.08</v>
      </c>
      <c r="N49617" s="9">
        <v>951314.64</v>
      </c>
    </row>
    <row r="49618" spans="1:14" x14ac:dyDescent="0.25">
      <c r="A49618">
        <v>481788957</v>
      </c>
      <c r="B49618" s="1" t="s">
        <v>58</v>
      </c>
      <c r="C49618" s="1" t="s">
        <v>388</v>
      </c>
      <c r="D49618" s="1" t="s">
        <v>87</v>
      </c>
      <c r="E49618" s="1" t="s">
        <v>23</v>
      </c>
      <c r="F49618" s="1" t="s">
        <v>3035</v>
      </c>
      <c r="G49618" s="1" t="s">
        <v>692</v>
      </c>
      <c r="H49618" s="1" t="s">
        <v>1071</v>
      </c>
      <c r="I49618">
        <v>914</v>
      </c>
      <c r="J49618" s="9">
        <v>47.45</v>
      </c>
      <c r="K49618" s="9">
        <v>31.79</v>
      </c>
      <c r="L49618" s="9">
        <v>43369.3</v>
      </c>
      <c r="M49618" s="9">
        <v>29056.06</v>
      </c>
      <c r="N49618" s="9">
        <v>14313.24</v>
      </c>
    </row>
    <row r="49619" spans="1:14" x14ac:dyDescent="0.25">
      <c r="A49619">
        <v>322604358</v>
      </c>
      <c r="B49619" s="1" t="s">
        <v>14</v>
      </c>
      <c r="C49619" s="1" t="s">
        <v>76</v>
      </c>
      <c r="D49619" s="1" t="s">
        <v>70</v>
      </c>
      <c r="E49619" s="1" t="s">
        <v>23</v>
      </c>
      <c r="F49619" s="1" t="s">
        <v>3035</v>
      </c>
      <c r="G49619" s="1" t="s">
        <v>1409</v>
      </c>
      <c r="H49619" s="1" t="s">
        <v>722</v>
      </c>
      <c r="I49619">
        <v>4653</v>
      </c>
      <c r="J49619" s="9">
        <v>651.21</v>
      </c>
      <c r="K49619" s="9">
        <v>524.96</v>
      </c>
      <c r="L49619" s="9">
        <v>3030080.13</v>
      </c>
      <c r="M49619" s="9">
        <v>2442638.88</v>
      </c>
      <c r="N49619" s="9">
        <v>587441.25</v>
      </c>
    </row>
    <row r="49620" spans="1:14" x14ac:dyDescent="0.25">
      <c r="A49620">
        <v>211278951</v>
      </c>
      <c r="B49620" s="1" t="s">
        <v>20</v>
      </c>
      <c r="C49620" s="1" t="s">
        <v>97</v>
      </c>
      <c r="D49620" s="1" t="s">
        <v>63</v>
      </c>
      <c r="E49620" s="1" t="s">
        <v>23</v>
      </c>
      <c r="F49620" s="1" t="s">
        <v>3033</v>
      </c>
      <c r="G49620" s="1" t="s">
        <v>1024</v>
      </c>
      <c r="H49620" s="1" t="s">
        <v>1006</v>
      </c>
      <c r="I49620">
        <v>991</v>
      </c>
      <c r="J49620" s="9">
        <v>154.06</v>
      </c>
      <c r="K49620" s="9">
        <v>90.93</v>
      </c>
      <c r="L49620" s="9">
        <v>152673.46</v>
      </c>
      <c r="M49620" s="9">
        <v>90111.63</v>
      </c>
      <c r="N49620" s="9">
        <v>62561.83</v>
      </c>
    </row>
    <row r="49621" spans="1:14" x14ac:dyDescent="0.25">
      <c r="A49621">
        <v>116611564</v>
      </c>
      <c r="B49621" s="1" t="s">
        <v>14</v>
      </c>
      <c r="C49621" s="1" t="s">
        <v>356</v>
      </c>
      <c r="D49621" s="1" t="s">
        <v>87</v>
      </c>
      <c r="E49621" s="1" t="s">
        <v>23</v>
      </c>
      <c r="F49621" s="1" t="s">
        <v>3035</v>
      </c>
      <c r="G49621" s="1" t="s">
        <v>2563</v>
      </c>
      <c r="H49621" s="1" t="s">
        <v>2540</v>
      </c>
      <c r="I49621">
        <v>6808</v>
      </c>
      <c r="J49621" s="9">
        <v>47.45</v>
      </c>
      <c r="K49621" s="9">
        <v>31.79</v>
      </c>
      <c r="L49621" s="9">
        <v>323039.59999999998</v>
      </c>
      <c r="M49621" s="9">
        <v>216426.32</v>
      </c>
      <c r="N49621" s="9">
        <v>106613.28</v>
      </c>
    </row>
    <row r="49622" spans="1:14" x14ac:dyDescent="0.25">
      <c r="A49622">
        <v>527713525</v>
      </c>
      <c r="B49622" s="1" t="s">
        <v>122</v>
      </c>
      <c r="C49622" s="1" t="s">
        <v>889</v>
      </c>
      <c r="D49622" s="1" t="s">
        <v>87</v>
      </c>
      <c r="E49622" s="1" t="s">
        <v>17</v>
      </c>
      <c r="F49622" s="1" t="s">
        <v>3033</v>
      </c>
      <c r="G49622" s="1" t="s">
        <v>2156</v>
      </c>
      <c r="H49622" s="1" t="s">
        <v>1403</v>
      </c>
      <c r="I49622">
        <v>1014</v>
      </c>
      <c r="J49622" s="9">
        <v>47.45</v>
      </c>
      <c r="K49622" s="9">
        <v>31.79</v>
      </c>
      <c r="L49622" s="9">
        <v>48114.3</v>
      </c>
      <c r="M49622" s="9">
        <v>32235.06</v>
      </c>
      <c r="N49622" s="9">
        <v>15879.24</v>
      </c>
    </row>
    <row r="49623" spans="1:14" x14ac:dyDescent="0.25">
      <c r="A49623">
        <v>204008662</v>
      </c>
      <c r="B49623" s="1" t="s">
        <v>122</v>
      </c>
      <c r="C49623" s="1" t="s">
        <v>534</v>
      </c>
      <c r="D49623" s="1" t="s">
        <v>63</v>
      </c>
      <c r="E49623" s="1" t="s">
        <v>17</v>
      </c>
      <c r="F49623" s="1" t="s">
        <v>3035</v>
      </c>
      <c r="G49623" s="1" t="s">
        <v>2324</v>
      </c>
      <c r="H49623" s="1" t="s">
        <v>1513</v>
      </c>
      <c r="I49623">
        <v>9552</v>
      </c>
      <c r="J49623" s="9">
        <v>154.06</v>
      </c>
      <c r="K49623" s="9">
        <v>90.93</v>
      </c>
      <c r="L49623" s="9">
        <v>1471581.12</v>
      </c>
      <c r="M49623" s="9">
        <v>868563.36</v>
      </c>
      <c r="N49623" s="9">
        <v>603017.76</v>
      </c>
    </row>
    <row r="49624" spans="1:14" x14ac:dyDescent="0.25">
      <c r="A49624">
        <v>225233304</v>
      </c>
      <c r="B49624" s="1" t="s">
        <v>197</v>
      </c>
      <c r="C49624" s="1" t="s">
        <v>338</v>
      </c>
      <c r="D49624" s="1" t="s">
        <v>113</v>
      </c>
      <c r="E49624" s="1" t="s">
        <v>23</v>
      </c>
      <c r="F49624" s="1" t="s">
        <v>3033</v>
      </c>
      <c r="G49624" s="1" t="s">
        <v>2921</v>
      </c>
      <c r="H49624" s="1" t="s">
        <v>2921</v>
      </c>
      <c r="I49624">
        <v>395</v>
      </c>
      <c r="J49624" s="9">
        <v>152.58000000000001</v>
      </c>
      <c r="K49624" s="9">
        <v>97.44</v>
      </c>
      <c r="L49624" s="9">
        <v>60269.1</v>
      </c>
      <c r="M49624" s="9">
        <v>38488.800000000003</v>
      </c>
      <c r="N49624" s="9">
        <v>21780.3</v>
      </c>
    </row>
    <row r="49625" spans="1:14" x14ac:dyDescent="0.25">
      <c r="A49625">
        <v>841436278</v>
      </c>
      <c r="B49625" s="1" t="s">
        <v>14</v>
      </c>
      <c r="C49625" s="1" t="s">
        <v>41</v>
      </c>
      <c r="D49625" s="1" t="s">
        <v>55</v>
      </c>
      <c r="E49625" s="1" t="s">
        <v>23</v>
      </c>
      <c r="F49625" s="1" t="s">
        <v>3035</v>
      </c>
      <c r="G49625" s="1" t="s">
        <v>1065</v>
      </c>
      <c r="H49625" s="1" t="s">
        <v>1826</v>
      </c>
      <c r="I49625">
        <v>8548</v>
      </c>
      <c r="J49625" s="9">
        <v>9.33</v>
      </c>
      <c r="K49625" s="9">
        <v>6.92</v>
      </c>
      <c r="L49625" s="9">
        <v>79752.84</v>
      </c>
      <c r="M49625" s="9">
        <v>59152.160000000003</v>
      </c>
      <c r="N49625" s="9">
        <v>20600.68</v>
      </c>
    </row>
    <row r="49626" spans="1:14" x14ac:dyDescent="0.25">
      <c r="A49626">
        <v>122978913</v>
      </c>
      <c r="B49626" s="1" t="s">
        <v>90</v>
      </c>
      <c r="C49626" s="1" t="s">
        <v>91</v>
      </c>
      <c r="D49626" s="1" t="s">
        <v>22</v>
      </c>
      <c r="E49626" s="1" t="s">
        <v>23</v>
      </c>
      <c r="F49626" s="1" t="s">
        <v>3033</v>
      </c>
      <c r="G49626" s="1" t="s">
        <v>2041</v>
      </c>
      <c r="H49626" s="1" t="s">
        <v>637</v>
      </c>
      <c r="I49626">
        <v>1048</v>
      </c>
      <c r="J49626" s="9">
        <v>255.28</v>
      </c>
      <c r="K49626" s="9">
        <v>159.41999999999999</v>
      </c>
      <c r="L49626" s="9">
        <v>267533.44</v>
      </c>
      <c r="M49626" s="9">
        <v>167072.16</v>
      </c>
      <c r="N49626" s="9">
        <v>100461.28</v>
      </c>
    </row>
    <row r="49627" spans="1:14" x14ac:dyDescent="0.25">
      <c r="A49627">
        <v>710535037</v>
      </c>
      <c r="B49627" s="1" t="s">
        <v>20</v>
      </c>
      <c r="C49627" s="1" t="s">
        <v>874</v>
      </c>
      <c r="D49627" s="1" t="s">
        <v>113</v>
      </c>
      <c r="E49627" s="1" t="s">
        <v>17</v>
      </c>
      <c r="F49627" s="1" t="s">
        <v>3034</v>
      </c>
      <c r="G49627" s="1" t="s">
        <v>2070</v>
      </c>
      <c r="H49627" s="1" t="s">
        <v>2073</v>
      </c>
      <c r="I49627">
        <v>1962</v>
      </c>
      <c r="J49627" s="9">
        <v>152.58000000000001</v>
      </c>
      <c r="K49627" s="9">
        <v>97.44</v>
      </c>
      <c r="L49627" s="9">
        <v>299361.96000000002</v>
      </c>
      <c r="M49627" s="9">
        <v>191177.28</v>
      </c>
      <c r="N49627" s="9">
        <v>108184.68</v>
      </c>
    </row>
    <row r="49628" spans="1:14" x14ac:dyDescent="0.25">
      <c r="A49628">
        <v>365090978</v>
      </c>
      <c r="B49628" s="1" t="s">
        <v>90</v>
      </c>
      <c r="C49628" s="1" t="s">
        <v>91</v>
      </c>
      <c r="D49628" s="1" t="s">
        <v>34</v>
      </c>
      <c r="E49628" s="1" t="s">
        <v>17</v>
      </c>
      <c r="F49628" s="1" t="s">
        <v>3033</v>
      </c>
      <c r="G49628" s="1" t="s">
        <v>2866</v>
      </c>
      <c r="H49628" s="1" t="s">
        <v>2265</v>
      </c>
      <c r="I49628">
        <v>7388</v>
      </c>
      <c r="J49628" s="9">
        <v>205.7</v>
      </c>
      <c r="K49628" s="9">
        <v>117.11</v>
      </c>
      <c r="L49628" s="9">
        <v>1519711.6</v>
      </c>
      <c r="M49628" s="9">
        <v>865208.68</v>
      </c>
      <c r="N49628" s="9">
        <v>654502.92000000004</v>
      </c>
    </row>
    <row r="49629" spans="1:14" x14ac:dyDescent="0.25">
      <c r="A49629">
        <v>517945563</v>
      </c>
      <c r="B49629" s="1" t="s">
        <v>14</v>
      </c>
      <c r="C49629" s="1" t="s">
        <v>948</v>
      </c>
      <c r="D49629" s="1" t="s">
        <v>55</v>
      </c>
      <c r="E49629" s="1" t="s">
        <v>17</v>
      </c>
      <c r="F49629" s="1" t="s">
        <v>3036</v>
      </c>
      <c r="G49629" s="1" t="s">
        <v>1763</v>
      </c>
      <c r="H49629" s="1" t="s">
        <v>339</v>
      </c>
      <c r="I49629">
        <v>457</v>
      </c>
      <c r="J49629" s="9">
        <v>9.33</v>
      </c>
      <c r="K49629" s="9">
        <v>6.92</v>
      </c>
      <c r="L49629" s="9">
        <v>4263.8100000000004</v>
      </c>
      <c r="M49629" s="9">
        <v>3162.44</v>
      </c>
      <c r="N49629" s="9">
        <v>1101.3699999999999</v>
      </c>
    </row>
    <row r="49630" spans="1:14" x14ac:dyDescent="0.25">
      <c r="A49630">
        <v>420710122</v>
      </c>
      <c r="B49630" s="1" t="s">
        <v>20</v>
      </c>
      <c r="C49630" s="1" t="s">
        <v>83</v>
      </c>
      <c r="D49630" s="1" t="s">
        <v>27</v>
      </c>
      <c r="E49630" s="1" t="s">
        <v>17</v>
      </c>
      <c r="F49630" s="1" t="s">
        <v>3036</v>
      </c>
      <c r="G49630" s="1" t="s">
        <v>703</v>
      </c>
      <c r="H49630" s="1" t="s">
        <v>128</v>
      </c>
      <c r="I49630">
        <v>6329</v>
      </c>
      <c r="J49630" s="9">
        <v>421.89</v>
      </c>
      <c r="K49630" s="9">
        <v>364.69</v>
      </c>
      <c r="L49630" s="9">
        <v>2670141.81</v>
      </c>
      <c r="M49630" s="9">
        <v>2308123.0099999998</v>
      </c>
      <c r="N49630" s="9">
        <v>362018.8</v>
      </c>
    </row>
    <row r="49631" spans="1:14" x14ac:dyDescent="0.25">
      <c r="A49631">
        <v>295308482</v>
      </c>
      <c r="B49631" s="1" t="s">
        <v>20</v>
      </c>
      <c r="C49631" s="1" t="s">
        <v>928</v>
      </c>
      <c r="D49631" s="1" t="s">
        <v>48</v>
      </c>
      <c r="E49631" s="1" t="s">
        <v>17</v>
      </c>
      <c r="F49631" s="1" t="s">
        <v>3034</v>
      </c>
      <c r="G49631" s="1" t="s">
        <v>682</v>
      </c>
      <c r="H49631" s="1" t="s">
        <v>1373</v>
      </c>
      <c r="I49631">
        <v>7197</v>
      </c>
      <c r="J49631" s="9">
        <v>437.2</v>
      </c>
      <c r="K49631" s="9">
        <v>263.33</v>
      </c>
      <c r="L49631" s="9">
        <v>3146528.4</v>
      </c>
      <c r="M49631" s="9">
        <v>1895186.01</v>
      </c>
      <c r="N49631" s="9">
        <v>1251342.3899999999</v>
      </c>
    </row>
    <row r="49632" spans="1:14" x14ac:dyDescent="0.25">
      <c r="A49632">
        <v>883976972</v>
      </c>
      <c r="B49632" s="1" t="s">
        <v>122</v>
      </c>
      <c r="C49632" s="1" t="s">
        <v>287</v>
      </c>
      <c r="D49632" s="1" t="s">
        <v>63</v>
      </c>
      <c r="E49632" s="1" t="s">
        <v>23</v>
      </c>
      <c r="F49632" s="1" t="s">
        <v>3033</v>
      </c>
      <c r="G49632" s="1" t="s">
        <v>2400</v>
      </c>
      <c r="H49632" s="1" t="s">
        <v>285</v>
      </c>
      <c r="I49632">
        <v>7285</v>
      </c>
      <c r="J49632" s="9">
        <v>154.06</v>
      </c>
      <c r="K49632" s="9">
        <v>90.93</v>
      </c>
      <c r="L49632" s="9">
        <v>1122327.1000000001</v>
      </c>
      <c r="M49632" s="9">
        <v>662425.05000000005</v>
      </c>
      <c r="N49632" s="9">
        <v>459902.05</v>
      </c>
    </row>
    <row r="49633" spans="1:14" x14ac:dyDescent="0.25">
      <c r="A49633">
        <v>299264419</v>
      </c>
      <c r="B49633" s="1" t="s">
        <v>37</v>
      </c>
      <c r="C49633" s="1" t="s">
        <v>735</v>
      </c>
      <c r="D49633" s="1" t="s">
        <v>48</v>
      </c>
      <c r="E49633" s="1" t="s">
        <v>23</v>
      </c>
      <c r="F49633" s="1" t="s">
        <v>3036</v>
      </c>
      <c r="G49633" s="1" t="s">
        <v>88</v>
      </c>
      <c r="H49633" s="1" t="s">
        <v>2249</v>
      </c>
      <c r="I49633">
        <v>7847</v>
      </c>
      <c r="J49633" s="9">
        <v>437.2</v>
      </c>
      <c r="K49633" s="9">
        <v>263.33</v>
      </c>
      <c r="L49633" s="9">
        <v>3430708.4</v>
      </c>
      <c r="M49633" s="9">
        <v>2066350.51</v>
      </c>
      <c r="N49633" s="9">
        <v>1364357.89</v>
      </c>
    </row>
    <row r="49634" spans="1:14" x14ac:dyDescent="0.25">
      <c r="A49634">
        <v>774032151</v>
      </c>
      <c r="B49634" s="1" t="s">
        <v>14</v>
      </c>
      <c r="C49634" s="1" t="s">
        <v>316</v>
      </c>
      <c r="D49634" s="1" t="s">
        <v>27</v>
      </c>
      <c r="E49634" s="1" t="s">
        <v>23</v>
      </c>
      <c r="F49634" s="1" t="s">
        <v>3035</v>
      </c>
      <c r="G49634" s="1" t="s">
        <v>2667</v>
      </c>
      <c r="H49634" s="1" t="s">
        <v>1964</v>
      </c>
      <c r="I49634">
        <v>2169</v>
      </c>
      <c r="J49634" s="9">
        <v>421.89</v>
      </c>
      <c r="K49634" s="9">
        <v>364.69</v>
      </c>
      <c r="L49634" s="9">
        <v>915079.41</v>
      </c>
      <c r="M49634" s="9">
        <v>791012.61</v>
      </c>
      <c r="N49634" s="9">
        <v>124066.8</v>
      </c>
    </row>
    <row r="49635" spans="1:14" x14ac:dyDescent="0.25">
      <c r="A49635">
        <v>111453998</v>
      </c>
      <c r="B49635" s="1" t="s">
        <v>14</v>
      </c>
      <c r="C49635" s="1" t="s">
        <v>365</v>
      </c>
      <c r="D49635" s="1" t="s">
        <v>70</v>
      </c>
      <c r="E49635" s="1" t="s">
        <v>23</v>
      </c>
      <c r="F49635" s="1" t="s">
        <v>3035</v>
      </c>
      <c r="G49635" s="1" t="s">
        <v>302</v>
      </c>
      <c r="H49635" s="1" t="s">
        <v>2889</v>
      </c>
      <c r="I49635">
        <v>569</v>
      </c>
      <c r="J49635" s="9">
        <v>651.21</v>
      </c>
      <c r="K49635" s="9">
        <v>524.96</v>
      </c>
      <c r="L49635" s="9">
        <v>370538.49</v>
      </c>
      <c r="M49635" s="9">
        <v>298702.24</v>
      </c>
      <c r="N49635" s="9">
        <v>71836.25</v>
      </c>
    </row>
    <row r="49636" spans="1:14" x14ac:dyDescent="0.25">
      <c r="A49636">
        <v>235016286</v>
      </c>
      <c r="B49636" s="1" t="s">
        <v>58</v>
      </c>
      <c r="C49636" s="1" t="s">
        <v>419</v>
      </c>
      <c r="D49636" s="1" t="s">
        <v>16</v>
      </c>
      <c r="E49636" s="1" t="s">
        <v>23</v>
      </c>
      <c r="F49636" s="1" t="s">
        <v>3034</v>
      </c>
      <c r="G49636" s="1" t="s">
        <v>360</v>
      </c>
      <c r="H49636" s="1" t="s">
        <v>2541</v>
      </c>
      <c r="I49636">
        <v>5396</v>
      </c>
      <c r="J49636" s="9">
        <v>668.27</v>
      </c>
      <c r="K49636" s="9">
        <v>502.54</v>
      </c>
      <c r="L49636" s="9">
        <v>3605984.92</v>
      </c>
      <c r="M49636" s="9">
        <v>2711705.84</v>
      </c>
      <c r="N49636" s="9">
        <v>894279.08</v>
      </c>
    </row>
    <row r="49637" spans="1:14" x14ac:dyDescent="0.25">
      <c r="A49637">
        <v>438517844</v>
      </c>
      <c r="B49637" s="1" t="s">
        <v>37</v>
      </c>
      <c r="C49637" s="1" t="s">
        <v>1296</v>
      </c>
      <c r="D49637" s="1" t="s">
        <v>48</v>
      </c>
      <c r="E49637" s="1" t="s">
        <v>23</v>
      </c>
      <c r="F49637" s="1" t="s">
        <v>3033</v>
      </c>
      <c r="G49637" s="1" t="s">
        <v>718</v>
      </c>
      <c r="H49637" s="1" t="s">
        <v>1405</v>
      </c>
      <c r="I49637">
        <v>6030</v>
      </c>
      <c r="J49637" s="9">
        <v>437.2</v>
      </c>
      <c r="K49637" s="9">
        <v>263.33</v>
      </c>
      <c r="L49637" s="9">
        <v>2636316</v>
      </c>
      <c r="M49637" s="9">
        <v>1587879.9</v>
      </c>
      <c r="N49637" s="9">
        <v>1048436.1</v>
      </c>
    </row>
    <row r="49638" spans="1:14" x14ac:dyDescent="0.25">
      <c r="A49638">
        <v>536070001</v>
      </c>
      <c r="B49638" s="1" t="s">
        <v>37</v>
      </c>
      <c r="C49638" s="1" t="s">
        <v>786</v>
      </c>
      <c r="D49638" s="1" t="s">
        <v>63</v>
      </c>
      <c r="E49638" s="1" t="s">
        <v>23</v>
      </c>
      <c r="F49638" s="1" t="s">
        <v>3036</v>
      </c>
      <c r="G49638" s="1" t="s">
        <v>2290</v>
      </c>
      <c r="H49638" s="1" t="s">
        <v>1964</v>
      </c>
      <c r="I49638">
        <v>3881</v>
      </c>
      <c r="J49638" s="9">
        <v>154.06</v>
      </c>
      <c r="K49638" s="9">
        <v>90.93</v>
      </c>
      <c r="L49638" s="9">
        <v>597906.86</v>
      </c>
      <c r="M49638" s="9">
        <v>352899.33</v>
      </c>
      <c r="N49638" s="9">
        <v>245007.53</v>
      </c>
    </row>
    <row r="49639" spans="1:14" x14ac:dyDescent="0.25">
      <c r="A49639">
        <v>412096583</v>
      </c>
      <c r="B49639" s="1" t="s">
        <v>20</v>
      </c>
      <c r="C49639" s="1" t="s">
        <v>370</v>
      </c>
      <c r="D49639" s="1" t="s">
        <v>87</v>
      </c>
      <c r="E49639" s="1" t="s">
        <v>23</v>
      </c>
      <c r="F49639" s="1" t="s">
        <v>3035</v>
      </c>
      <c r="G49639" s="1" t="s">
        <v>1581</v>
      </c>
      <c r="H49639" s="1" t="s">
        <v>2603</v>
      </c>
      <c r="I49639">
        <v>7392</v>
      </c>
      <c r="J49639" s="9">
        <v>47.45</v>
      </c>
      <c r="K49639" s="9">
        <v>31.79</v>
      </c>
      <c r="L49639" s="9">
        <v>350750.4</v>
      </c>
      <c r="M49639" s="9">
        <v>234991.68</v>
      </c>
      <c r="N49639" s="9">
        <v>115758.72</v>
      </c>
    </row>
    <row r="49640" spans="1:14" x14ac:dyDescent="0.25">
      <c r="A49640">
        <v>471333920</v>
      </c>
      <c r="B49640" s="1" t="s">
        <v>90</v>
      </c>
      <c r="C49640" s="1" t="s">
        <v>799</v>
      </c>
      <c r="D49640" s="1" t="s">
        <v>27</v>
      </c>
      <c r="E49640" s="1" t="s">
        <v>23</v>
      </c>
      <c r="F49640" s="1" t="s">
        <v>3036</v>
      </c>
      <c r="G49640" s="1" t="s">
        <v>1523</v>
      </c>
      <c r="H49640" s="1" t="s">
        <v>1585</v>
      </c>
      <c r="I49640">
        <v>7036</v>
      </c>
      <c r="J49640" s="9">
        <v>421.89</v>
      </c>
      <c r="K49640" s="9">
        <v>364.69</v>
      </c>
      <c r="L49640" s="9">
        <v>2968418.04</v>
      </c>
      <c r="M49640" s="9">
        <v>2565958.84</v>
      </c>
      <c r="N49640" s="9">
        <v>402459.2</v>
      </c>
    </row>
    <row r="49641" spans="1:14" x14ac:dyDescent="0.25">
      <c r="A49641">
        <v>288830840</v>
      </c>
      <c r="B49641" s="1" t="s">
        <v>20</v>
      </c>
      <c r="C49641" s="1" t="s">
        <v>541</v>
      </c>
      <c r="D49641" s="1" t="s">
        <v>70</v>
      </c>
      <c r="E49641" s="1" t="s">
        <v>23</v>
      </c>
      <c r="F49641" s="1" t="s">
        <v>3033</v>
      </c>
      <c r="G49641" s="1" t="s">
        <v>2933</v>
      </c>
      <c r="H49641" s="1" t="s">
        <v>325</v>
      </c>
      <c r="I49641">
        <v>319</v>
      </c>
      <c r="J49641" s="9">
        <v>651.21</v>
      </c>
      <c r="K49641" s="9">
        <v>524.96</v>
      </c>
      <c r="L49641" s="9">
        <v>207735.99</v>
      </c>
      <c r="M49641" s="9">
        <v>167462.24</v>
      </c>
      <c r="N49641" s="9">
        <v>40273.75</v>
      </c>
    </row>
    <row r="49642" spans="1:14" x14ac:dyDescent="0.25">
      <c r="A49642">
        <v>859948670</v>
      </c>
      <c r="B49642" s="1" t="s">
        <v>122</v>
      </c>
      <c r="C49642" s="1" t="s">
        <v>287</v>
      </c>
      <c r="D49642" s="1" t="s">
        <v>34</v>
      </c>
      <c r="E49642" s="1" t="s">
        <v>17</v>
      </c>
      <c r="F49642" s="1" t="s">
        <v>3035</v>
      </c>
      <c r="G49642" s="1" t="s">
        <v>952</v>
      </c>
      <c r="H49642" s="1" t="s">
        <v>952</v>
      </c>
      <c r="I49642">
        <v>6776</v>
      </c>
      <c r="J49642" s="9">
        <v>205.7</v>
      </c>
      <c r="K49642" s="9">
        <v>117.11</v>
      </c>
      <c r="L49642" s="9">
        <v>1393823.2</v>
      </c>
      <c r="M49642" s="9">
        <v>793537.36</v>
      </c>
      <c r="N49642" s="9">
        <v>600285.84</v>
      </c>
    </row>
    <row r="49643" spans="1:14" x14ac:dyDescent="0.25">
      <c r="A49643">
        <v>550361239</v>
      </c>
      <c r="B49643" s="1" t="s">
        <v>14</v>
      </c>
      <c r="C49643" s="1" t="s">
        <v>86</v>
      </c>
      <c r="D49643" s="1" t="s">
        <v>87</v>
      </c>
      <c r="E49643" s="1" t="s">
        <v>17</v>
      </c>
      <c r="F49643" s="1" t="s">
        <v>3033</v>
      </c>
      <c r="G49643" s="1" t="s">
        <v>762</v>
      </c>
      <c r="H49643" s="1" t="s">
        <v>2371</v>
      </c>
      <c r="I49643">
        <v>2976</v>
      </c>
      <c r="J49643" s="9">
        <v>47.45</v>
      </c>
      <c r="K49643" s="9">
        <v>31.79</v>
      </c>
      <c r="L49643" s="9">
        <v>141211.20000000001</v>
      </c>
      <c r="M49643" s="9">
        <v>94607.039999999994</v>
      </c>
      <c r="N49643" s="9">
        <v>46604.160000000003</v>
      </c>
    </row>
    <row r="49644" spans="1:14" x14ac:dyDescent="0.25">
      <c r="A49644">
        <v>946054875</v>
      </c>
      <c r="B49644" s="1" t="s">
        <v>14</v>
      </c>
      <c r="C49644" s="1" t="s">
        <v>193</v>
      </c>
      <c r="D49644" s="1" t="s">
        <v>113</v>
      </c>
      <c r="E49644" s="1" t="s">
        <v>17</v>
      </c>
      <c r="F49644" s="1" t="s">
        <v>3035</v>
      </c>
      <c r="G49644" s="1" t="s">
        <v>1097</v>
      </c>
      <c r="H49644" s="1" t="s">
        <v>1097</v>
      </c>
      <c r="I49644">
        <v>7516</v>
      </c>
      <c r="J49644" s="9">
        <v>152.58000000000001</v>
      </c>
      <c r="K49644" s="9">
        <v>97.44</v>
      </c>
      <c r="L49644" s="9">
        <v>1146791.28</v>
      </c>
      <c r="M49644" s="9">
        <v>732359.04</v>
      </c>
      <c r="N49644" s="9">
        <v>414432.24</v>
      </c>
    </row>
    <row r="49645" spans="1:14" x14ac:dyDescent="0.25">
      <c r="A49645">
        <v>103328406</v>
      </c>
      <c r="B49645" s="1" t="s">
        <v>20</v>
      </c>
      <c r="C49645" s="1" t="s">
        <v>521</v>
      </c>
      <c r="D49645" s="1" t="s">
        <v>63</v>
      </c>
      <c r="E49645" s="1" t="s">
        <v>23</v>
      </c>
      <c r="F49645" s="1" t="s">
        <v>3036</v>
      </c>
      <c r="G49645" s="1" t="s">
        <v>1236</v>
      </c>
      <c r="H49645" s="1" t="s">
        <v>2910</v>
      </c>
      <c r="I49645">
        <v>6026</v>
      </c>
      <c r="J49645" s="9">
        <v>154.06</v>
      </c>
      <c r="K49645" s="9">
        <v>90.93</v>
      </c>
      <c r="L49645" s="9">
        <v>928365.56</v>
      </c>
      <c r="M49645" s="9">
        <v>547944.18000000005</v>
      </c>
      <c r="N49645" s="9">
        <v>380421.38</v>
      </c>
    </row>
    <row r="49646" spans="1:14" x14ac:dyDescent="0.25">
      <c r="A49646">
        <v>198793160</v>
      </c>
      <c r="B49646" s="1" t="s">
        <v>90</v>
      </c>
      <c r="C49646" s="1" t="s">
        <v>222</v>
      </c>
      <c r="D49646" s="1" t="s">
        <v>48</v>
      </c>
      <c r="E49646" s="1" t="s">
        <v>23</v>
      </c>
      <c r="F49646" s="1" t="s">
        <v>3036</v>
      </c>
      <c r="G49646" s="1" t="s">
        <v>2892</v>
      </c>
      <c r="H49646" s="1" t="s">
        <v>133</v>
      </c>
      <c r="I49646">
        <v>6169</v>
      </c>
      <c r="J49646" s="9">
        <v>437.2</v>
      </c>
      <c r="K49646" s="9">
        <v>263.33</v>
      </c>
      <c r="L49646" s="9">
        <v>2697086.8</v>
      </c>
      <c r="M49646" s="9">
        <v>1624482.77</v>
      </c>
      <c r="N49646" s="9">
        <v>1072604.03</v>
      </c>
    </row>
    <row r="49647" spans="1:14" x14ac:dyDescent="0.25">
      <c r="A49647">
        <v>779372966</v>
      </c>
      <c r="B49647" s="1" t="s">
        <v>14</v>
      </c>
      <c r="C49647" s="1" t="s">
        <v>41</v>
      </c>
      <c r="D49647" s="1" t="s">
        <v>27</v>
      </c>
      <c r="E49647" s="1" t="s">
        <v>17</v>
      </c>
      <c r="F49647" s="1" t="s">
        <v>3035</v>
      </c>
      <c r="G49647" s="1" t="s">
        <v>1373</v>
      </c>
      <c r="H49647" s="1" t="s">
        <v>2847</v>
      </c>
      <c r="I49647">
        <v>2635</v>
      </c>
      <c r="J49647" s="9">
        <v>421.89</v>
      </c>
      <c r="K49647" s="9">
        <v>364.69</v>
      </c>
      <c r="L49647" s="9">
        <v>1111680.1499999999</v>
      </c>
      <c r="M49647" s="9">
        <v>960958.15</v>
      </c>
      <c r="N49647" s="9">
        <v>150722</v>
      </c>
    </row>
    <row r="49648" spans="1:14" x14ac:dyDescent="0.25">
      <c r="A49648">
        <v>112304151</v>
      </c>
      <c r="B49648" s="1" t="s">
        <v>14</v>
      </c>
      <c r="C49648" s="1" t="s">
        <v>546</v>
      </c>
      <c r="D49648" s="1" t="s">
        <v>34</v>
      </c>
      <c r="E49648" s="1" t="s">
        <v>23</v>
      </c>
      <c r="F49648" s="1" t="s">
        <v>3033</v>
      </c>
      <c r="G49648" s="1" t="s">
        <v>1840</v>
      </c>
      <c r="H49648" s="1" t="s">
        <v>1961</v>
      </c>
      <c r="I49648">
        <v>2149</v>
      </c>
      <c r="J49648" s="9">
        <v>205.7</v>
      </c>
      <c r="K49648" s="9">
        <v>117.11</v>
      </c>
      <c r="L49648" s="9">
        <v>442049.3</v>
      </c>
      <c r="M49648" s="9">
        <v>251669.39</v>
      </c>
      <c r="N49648" s="9">
        <v>190379.91</v>
      </c>
    </row>
    <row r="49649" spans="1:14" x14ac:dyDescent="0.25">
      <c r="A49649">
        <v>135135543</v>
      </c>
      <c r="B49649" s="1" t="s">
        <v>58</v>
      </c>
      <c r="C49649" s="1" t="s">
        <v>503</v>
      </c>
      <c r="D49649" s="1" t="s">
        <v>87</v>
      </c>
      <c r="E49649" s="1" t="s">
        <v>17</v>
      </c>
      <c r="F49649" s="1" t="s">
        <v>3034</v>
      </c>
      <c r="G49649" s="1" t="s">
        <v>2557</v>
      </c>
      <c r="H49649" s="1" t="s">
        <v>542</v>
      </c>
      <c r="I49649">
        <v>8465</v>
      </c>
      <c r="J49649" s="9">
        <v>47.45</v>
      </c>
      <c r="K49649" s="9">
        <v>31.79</v>
      </c>
      <c r="L49649" s="9">
        <v>401664.25</v>
      </c>
      <c r="M49649" s="9">
        <v>269102.34999999998</v>
      </c>
      <c r="N49649" s="9">
        <v>132561.9</v>
      </c>
    </row>
    <row r="49650" spans="1:14" x14ac:dyDescent="0.25">
      <c r="A49650">
        <v>605728471</v>
      </c>
      <c r="B49650" s="1" t="s">
        <v>20</v>
      </c>
      <c r="C49650" s="1" t="s">
        <v>570</v>
      </c>
      <c r="D49650" s="1" t="s">
        <v>77</v>
      </c>
      <c r="E49650" s="1" t="s">
        <v>23</v>
      </c>
      <c r="F49650" s="1" t="s">
        <v>3035</v>
      </c>
      <c r="G49650" s="1" t="s">
        <v>2941</v>
      </c>
      <c r="H49650" s="1" t="s">
        <v>572</v>
      </c>
      <c r="I49650">
        <v>7370</v>
      </c>
      <c r="J49650" s="9">
        <v>81.73</v>
      </c>
      <c r="K49650" s="9">
        <v>56.67</v>
      </c>
      <c r="L49650" s="9">
        <v>602350.1</v>
      </c>
      <c r="M49650" s="9">
        <v>417657.9</v>
      </c>
      <c r="N49650" s="9">
        <v>184692.2</v>
      </c>
    </row>
    <row r="49651" spans="1:14" x14ac:dyDescent="0.25">
      <c r="A49651">
        <v>452256762</v>
      </c>
      <c r="B49651" s="1" t="s">
        <v>20</v>
      </c>
      <c r="C49651" s="1" t="s">
        <v>704</v>
      </c>
      <c r="D49651" s="1" t="s">
        <v>87</v>
      </c>
      <c r="E49651" s="1" t="s">
        <v>23</v>
      </c>
      <c r="F49651" s="1" t="s">
        <v>3035</v>
      </c>
      <c r="G49651" s="1" t="s">
        <v>1860</v>
      </c>
      <c r="H49651" s="1" t="s">
        <v>2282</v>
      </c>
      <c r="I49651">
        <v>1681</v>
      </c>
      <c r="J49651" s="9">
        <v>47.45</v>
      </c>
      <c r="K49651" s="9">
        <v>31.79</v>
      </c>
      <c r="L49651" s="9">
        <v>79763.45</v>
      </c>
      <c r="M49651" s="9">
        <v>53438.99</v>
      </c>
      <c r="N49651" s="9">
        <v>26324.46</v>
      </c>
    </row>
    <row r="49652" spans="1:14" x14ac:dyDescent="0.25">
      <c r="A49652">
        <v>923206746</v>
      </c>
      <c r="B49652" s="1" t="s">
        <v>20</v>
      </c>
      <c r="C49652" s="1" t="s">
        <v>525</v>
      </c>
      <c r="D49652" s="1" t="s">
        <v>63</v>
      </c>
      <c r="E49652" s="1" t="s">
        <v>23</v>
      </c>
      <c r="F49652" s="1" t="s">
        <v>3034</v>
      </c>
      <c r="G49652" s="1" t="s">
        <v>1502</v>
      </c>
      <c r="H49652" s="1" t="s">
        <v>2820</v>
      </c>
      <c r="I49652">
        <v>6247</v>
      </c>
      <c r="J49652" s="9">
        <v>154.06</v>
      </c>
      <c r="K49652" s="9">
        <v>90.93</v>
      </c>
      <c r="L49652" s="9">
        <v>962412.82</v>
      </c>
      <c r="M49652" s="9">
        <v>568039.71</v>
      </c>
      <c r="N49652" s="9">
        <v>394373.11</v>
      </c>
    </row>
    <row r="49653" spans="1:14" x14ac:dyDescent="0.25">
      <c r="A49653">
        <v>637377250</v>
      </c>
      <c r="B49653" s="1" t="s">
        <v>90</v>
      </c>
      <c r="C49653" s="1" t="s">
        <v>313</v>
      </c>
      <c r="D49653" s="1" t="s">
        <v>27</v>
      </c>
      <c r="E49653" s="1" t="s">
        <v>23</v>
      </c>
      <c r="F49653" s="1" t="s">
        <v>3034</v>
      </c>
      <c r="G49653" s="1" t="s">
        <v>1096</v>
      </c>
      <c r="H49653" s="1" t="s">
        <v>1364</v>
      </c>
      <c r="I49653">
        <v>2947</v>
      </c>
      <c r="J49653" s="9">
        <v>421.89</v>
      </c>
      <c r="K49653" s="9">
        <v>364.69</v>
      </c>
      <c r="L49653" s="9">
        <v>1243309.83</v>
      </c>
      <c r="M49653" s="9">
        <v>1074741.43</v>
      </c>
      <c r="N49653" s="9">
        <v>168568.4</v>
      </c>
    </row>
    <row r="49654" spans="1:14" x14ac:dyDescent="0.25">
      <c r="A49654">
        <v>533879601</v>
      </c>
      <c r="B49654" s="1" t="s">
        <v>37</v>
      </c>
      <c r="C49654" s="1" t="s">
        <v>284</v>
      </c>
      <c r="D49654" s="1" t="s">
        <v>216</v>
      </c>
      <c r="E49654" s="1" t="s">
        <v>23</v>
      </c>
      <c r="F49654" s="1" t="s">
        <v>3036</v>
      </c>
      <c r="G49654" s="1" t="s">
        <v>177</v>
      </c>
      <c r="H49654" s="1" t="s">
        <v>1799</v>
      </c>
      <c r="I49654">
        <v>5693</v>
      </c>
      <c r="J49654" s="9">
        <v>109.28</v>
      </c>
      <c r="K49654" s="9">
        <v>35.840000000000003</v>
      </c>
      <c r="L49654" s="9">
        <v>622131.04</v>
      </c>
      <c r="M49654" s="9">
        <v>204037.12</v>
      </c>
      <c r="N49654" s="9">
        <v>418093.92</v>
      </c>
    </row>
    <row r="49655" spans="1:14" x14ac:dyDescent="0.25">
      <c r="A49655">
        <v>722137629</v>
      </c>
      <c r="B49655" s="1" t="s">
        <v>122</v>
      </c>
      <c r="C49655" s="1" t="s">
        <v>155</v>
      </c>
      <c r="D49655" s="1" t="s">
        <v>27</v>
      </c>
      <c r="E49655" s="1" t="s">
        <v>17</v>
      </c>
      <c r="F49655" s="1" t="s">
        <v>3033</v>
      </c>
      <c r="G49655" s="1" t="s">
        <v>2911</v>
      </c>
      <c r="H49655" s="1" t="s">
        <v>2708</v>
      </c>
      <c r="I49655">
        <v>5427</v>
      </c>
      <c r="J49655" s="9">
        <v>421.89</v>
      </c>
      <c r="K49655" s="9">
        <v>364.69</v>
      </c>
      <c r="L49655" s="9">
        <v>2289597.0299999998</v>
      </c>
      <c r="M49655" s="9">
        <v>1979172.63</v>
      </c>
      <c r="N49655" s="9">
        <v>310424.40000000002</v>
      </c>
    </row>
    <row r="49656" spans="1:14" x14ac:dyDescent="0.25">
      <c r="A49656">
        <v>931887662</v>
      </c>
      <c r="B49656" s="1" t="s">
        <v>14</v>
      </c>
      <c r="C49656" s="1" t="s">
        <v>573</v>
      </c>
      <c r="D49656" s="1" t="s">
        <v>87</v>
      </c>
      <c r="E49656" s="1" t="s">
        <v>23</v>
      </c>
      <c r="F49656" s="1" t="s">
        <v>3036</v>
      </c>
      <c r="G49656" s="1" t="s">
        <v>1466</v>
      </c>
      <c r="H49656" s="1" t="s">
        <v>120</v>
      </c>
      <c r="I49656">
        <v>5123</v>
      </c>
      <c r="J49656" s="9">
        <v>47.45</v>
      </c>
      <c r="K49656" s="9">
        <v>31.79</v>
      </c>
      <c r="L49656" s="9">
        <v>243086.35</v>
      </c>
      <c r="M49656" s="9">
        <v>162860.17000000001</v>
      </c>
      <c r="N49656" s="9">
        <v>80226.179999999993</v>
      </c>
    </row>
    <row r="49657" spans="1:14" x14ac:dyDescent="0.25">
      <c r="A49657">
        <v>963178527</v>
      </c>
      <c r="B49657" s="1" t="s">
        <v>14</v>
      </c>
      <c r="C49657" s="1" t="s">
        <v>778</v>
      </c>
      <c r="D49657" s="1" t="s">
        <v>63</v>
      </c>
      <c r="E49657" s="1" t="s">
        <v>23</v>
      </c>
      <c r="F49657" s="1" t="s">
        <v>3035</v>
      </c>
      <c r="G49657" s="1" t="s">
        <v>2596</v>
      </c>
      <c r="H49657" s="1" t="s">
        <v>1313</v>
      </c>
      <c r="I49657">
        <v>4785</v>
      </c>
      <c r="J49657" s="9">
        <v>154.06</v>
      </c>
      <c r="K49657" s="9">
        <v>90.93</v>
      </c>
      <c r="L49657" s="9">
        <v>737177.1</v>
      </c>
      <c r="M49657" s="9">
        <v>435100.05</v>
      </c>
      <c r="N49657" s="9">
        <v>302077.05</v>
      </c>
    </row>
    <row r="49658" spans="1:14" x14ac:dyDescent="0.25">
      <c r="A49658">
        <v>236371552</v>
      </c>
      <c r="B49658" s="1" t="s">
        <v>90</v>
      </c>
      <c r="C49658" s="1" t="s">
        <v>648</v>
      </c>
      <c r="D49658" s="1" t="s">
        <v>216</v>
      </c>
      <c r="E49658" s="1" t="s">
        <v>23</v>
      </c>
      <c r="F49658" s="1" t="s">
        <v>3036</v>
      </c>
      <c r="G49658" s="1" t="s">
        <v>2273</v>
      </c>
      <c r="H49658" s="1" t="s">
        <v>1491</v>
      </c>
      <c r="I49658">
        <v>6450</v>
      </c>
      <c r="J49658" s="9">
        <v>109.28</v>
      </c>
      <c r="K49658" s="9">
        <v>35.840000000000003</v>
      </c>
      <c r="L49658" s="9">
        <v>704856</v>
      </c>
      <c r="M49658" s="9">
        <v>231168</v>
      </c>
      <c r="N49658" s="9">
        <v>473688</v>
      </c>
    </row>
    <row r="49659" spans="1:14" x14ac:dyDescent="0.25">
      <c r="A49659">
        <v>942140567</v>
      </c>
      <c r="B49659" s="1" t="s">
        <v>58</v>
      </c>
      <c r="C49659" s="1" t="s">
        <v>388</v>
      </c>
      <c r="D49659" s="1" t="s">
        <v>63</v>
      </c>
      <c r="E49659" s="1" t="s">
        <v>17</v>
      </c>
      <c r="F49659" s="1" t="s">
        <v>3035</v>
      </c>
      <c r="G49659" s="1" t="s">
        <v>1319</v>
      </c>
      <c r="H49659" s="1" t="s">
        <v>2947</v>
      </c>
      <c r="I49659">
        <v>9185</v>
      </c>
      <c r="J49659" s="9">
        <v>154.06</v>
      </c>
      <c r="K49659" s="9">
        <v>90.93</v>
      </c>
      <c r="L49659" s="9">
        <v>1415041.1</v>
      </c>
      <c r="M49659" s="9">
        <v>835192.05</v>
      </c>
      <c r="N49659" s="9">
        <v>579849.05000000005</v>
      </c>
    </row>
    <row r="49660" spans="1:14" x14ac:dyDescent="0.25">
      <c r="A49660">
        <v>391471898</v>
      </c>
      <c r="B49660" s="1" t="s">
        <v>20</v>
      </c>
      <c r="C49660" s="1" t="s">
        <v>1063</v>
      </c>
      <c r="D49660" s="1" t="s">
        <v>87</v>
      </c>
      <c r="E49660" s="1" t="s">
        <v>23</v>
      </c>
      <c r="F49660" s="1" t="s">
        <v>3036</v>
      </c>
      <c r="G49660" s="1" t="s">
        <v>802</v>
      </c>
      <c r="H49660" s="1" t="s">
        <v>1974</v>
      </c>
      <c r="I49660">
        <v>4089</v>
      </c>
      <c r="J49660" s="9">
        <v>47.45</v>
      </c>
      <c r="K49660" s="9">
        <v>31.79</v>
      </c>
      <c r="L49660" s="9">
        <v>194023.05</v>
      </c>
      <c r="M49660" s="9">
        <v>129989.31</v>
      </c>
      <c r="N49660" s="9">
        <v>64033.74</v>
      </c>
    </row>
    <row r="49661" spans="1:14" x14ac:dyDescent="0.25">
      <c r="A49661">
        <v>465664374</v>
      </c>
      <c r="B49661" s="1" t="s">
        <v>37</v>
      </c>
      <c r="C49661" s="1" t="s">
        <v>292</v>
      </c>
      <c r="D49661" s="1" t="s">
        <v>77</v>
      </c>
      <c r="E49661" s="1" t="s">
        <v>23</v>
      </c>
      <c r="F49661" s="1" t="s">
        <v>3034</v>
      </c>
      <c r="G49661" s="1" t="s">
        <v>2040</v>
      </c>
      <c r="H49661" s="1" t="s">
        <v>1869</v>
      </c>
      <c r="I49661">
        <v>9291</v>
      </c>
      <c r="J49661" s="9">
        <v>81.73</v>
      </c>
      <c r="K49661" s="9">
        <v>56.67</v>
      </c>
      <c r="L49661" s="9">
        <v>759353.43</v>
      </c>
      <c r="M49661" s="9">
        <v>526520.97</v>
      </c>
      <c r="N49661" s="9">
        <v>232832.46</v>
      </c>
    </row>
    <row r="49662" spans="1:14" x14ac:dyDescent="0.25">
      <c r="A49662">
        <v>866329324</v>
      </c>
      <c r="B49662" s="1" t="s">
        <v>90</v>
      </c>
      <c r="C49662" s="1" t="s">
        <v>616</v>
      </c>
      <c r="D49662" s="1" t="s">
        <v>113</v>
      </c>
      <c r="E49662" s="1" t="s">
        <v>17</v>
      </c>
      <c r="F49662" s="1" t="s">
        <v>3033</v>
      </c>
      <c r="G49662" s="1" t="s">
        <v>1721</v>
      </c>
      <c r="H49662" s="1" t="s">
        <v>317</v>
      </c>
      <c r="I49662">
        <v>4954</v>
      </c>
      <c r="J49662" s="9">
        <v>152.58000000000001</v>
      </c>
      <c r="K49662" s="9">
        <v>97.44</v>
      </c>
      <c r="L49662" s="9">
        <v>755881.32</v>
      </c>
      <c r="M49662" s="9">
        <v>482717.76</v>
      </c>
      <c r="N49662" s="9">
        <v>273163.56</v>
      </c>
    </row>
    <row r="49663" spans="1:14" x14ac:dyDescent="0.25">
      <c r="A49663">
        <v>465390574</v>
      </c>
      <c r="B49663" s="1" t="s">
        <v>20</v>
      </c>
      <c r="C49663" s="1" t="s">
        <v>828</v>
      </c>
      <c r="D49663" s="1" t="s">
        <v>216</v>
      </c>
      <c r="E49663" s="1" t="s">
        <v>23</v>
      </c>
      <c r="F49663" s="1" t="s">
        <v>3036</v>
      </c>
      <c r="G49663" s="1" t="s">
        <v>2354</v>
      </c>
      <c r="H49663" s="1" t="s">
        <v>1950</v>
      </c>
      <c r="I49663">
        <v>8268</v>
      </c>
      <c r="J49663" s="9">
        <v>109.28</v>
      </c>
      <c r="K49663" s="9">
        <v>35.840000000000003</v>
      </c>
      <c r="L49663" s="9">
        <v>903527.04</v>
      </c>
      <c r="M49663" s="9">
        <v>296325.12</v>
      </c>
      <c r="N49663" s="9">
        <v>607201.92000000004</v>
      </c>
    </row>
    <row r="49664" spans="1:14" x14ac:dyDescent="0.25">
      <c r="A49664">
        <v>455084455</v>
      </c>
      <c r="B49664" s="1" t="s">
        <v>197</v>
      </c>
      <c r="C49664" s="1" t="s">
        <v>198</v>
      </c>
      <c r="D49664" s="1" t="s">
        <v>16</v>
      </c>
      <c r="E49664" s="1" t="s">
        <v>23</v>
      </c>
      <c r="F49664" s="1" t="s">
        <v>3036</v>
      </c>
      <c r="G49664" s="1" t="s">
        <v>189</v>
      </c>
      <c r="H49664" s="1" t="s">
        <v>1310</v>
      </c>
      <c r="I49664">
        <v>8458</v>
      </c>
      <c r="J49664" s="9">
        <v>668.27</v>
      </c>
      <c r="K49664" s="9">
        <v>502.54</v>
      </c>
      <c r="L49664" s="9">
        <v>5652227.6600000001</v>
      </c>
      <c r="M49664" s="9">
        <v>4250483.32</v>
      </c>
      <c r="N49664" s="9">
        <v>1401744.34</v>
      </c>
    </row>
    <row r="49665" spans="1:14" x14ac:dyDescent="0.25">
      <c r="A49665">
        <v>297959792</v>
      </c>
      <c r="B49665" s="1" t="s">
        <v>37</v>
      </c>
      <c r="C49665" s="1" t="s">
        <v>416</v>
      </c>
      <c r="D49665" s="1" t="s">
        <v>70</v>
      </c>
      <c r="E49665" s="1" t="s">
        <v>23</v>
      </c>
      <c r="F49665" s="1" t="s">
        <v>3034</v>
      </c>
      <c r="G49665" s="1" t="s">
        <v>380</v>
      </c>
      <c r="H49665" s="1" t="s">
        <v>1141</v>
      </c>
      <c r="I49665">
        <v>1779</v>
      </c>
      <c r="J49665" s="9">
        <v>651.21</v>
      </c>
      <c r="K49665" s="9">
        <v>524.96</v>
      </c>
      <c r="L49665" s="9">
        <v>1158502.5900000001</v>
      </c>
      <c r="M49665" s="9">
        <v>933903.84</v>
      </c>
      <c r="N49665" s="9">
        <v>224598.75</v>
      </c>
    </row>
    <row r="49666" spans="1:14" x14ac:dyDescent="0.25">
      <c r="A49666">
        <v>876877915</v>
      </c>
      <c r="B49666" s="1" t="s">
        <v>20</v>
      </c>
      <c r="C49666" s="1" t="s">
        <v>466</v>
      </c>
      <c r="D49666" s="1" t="s">
        <v>63</v>
      </c>
      <c r="E49666" s="1" t="s">
        <v>17</v>
      </c>
      <c r="F49666" s="1" t="s">
        <v>3033</v>
      </c>
      <c r="G49666" s="1" t="s">
        <v>2104</v>
      </c>
      <c r="H49666" s="1" t="s">
        <v>2634</v>
      </c>
      <c r="I49666">
        <v>6516</v>
      </c>
      <c r="J49666" s="9">
        <v>154.06</v>
      </c>
      <c r="K49666" s="9">
        <v>90.93</v>
      </c>
      <c r="L49666" s="9">
        <v>1003854.96</v>
      </c>
      <c r="M49666" s="9">
        <v>592499.88</v>
      </c>
      <c r="N49666" s="9">
        <v>411355.08</v>
      </c>
    </row>
    <row r="49667" spans="1:14" x14ac:dyDescent="0.25">
      <c r="A49667">
        <v>445012652</v>
      </c>
      <c r="B49667" s="1" t="s">
        <v>14</v>
      </c>
      <c r="C49667" s="1" t="s">
        <v>375</v>
      </c>
      <c r="D49667" s="1" t="s">
        <v>87</v>
      </c>
      <c r="E49667" s="1" t="s">
        <v>17</v>
      </c>
      <c r="F49667" s="1" t="s">
        <v>3035</v>
      </c>
      <c r="G49667" s="1" t="s">
        <v>553</v>
      </c>
      <c r="H49667" s="1" t="s">
        <v>517</v>
      </c>
      <c r="I49667">
        <v>7988</v>
      </c>
      <c r="J49667" s="9">
        <v>47.45</v>
      </c>
      <c r="K49667" s="9">
        <v>31.79</v>
      </c>
      <c r="L49667" s="9">
        <v>379030.6</v>
      </c>
      <c r="M49667" s="9">
        <v>253938.52</v>
      </c>
      <c r="N49667" s="9">
        <v>125092.08</v>
      </c>
    </row>
    <row r="49668" spans="1:14" x14ac:dyDescent="0.25">
      <c r="A49668">
        <v>475850331</v>
      </c>
      <c r="B49668" s="1" t="s">
        <v>14</v>
      </c>
      <c r="C49668" s="1" t="s">
        <v>423</v>
      </c>
      <c r="D49668" s="1" t="s">
        <v>63</v>
      </c>
      <c r="E49668" s="1" t="s">
        <v>23</v>
      </c>
      <c r="F49668" s="1" t="s">
        <v>3034</v>
      </c>
      <c r="G49668" s="1" t="s">
        <v>499</v>
      </c>
      <c r="H49668" s="1" t="s">
        <v>1775</v>
      </c>
      <c r="I49668">
        <v>3542</v>
      </c>
      <c r="J49668" s="9">
        <v>154.06</v>
      </c>
      <c r="K49668" s="9">
        <v>90.93</v>
      </c>
      <c r="L49668" s="9">
        <v>545680.52</v>
      </c>
      <c r="M49668" s="9">
        <v>322074.06</v>
      </c>
      <c r="N49668" s="9">
        <v>223606.46</v>
      </c>
    </row>
    <row r="49669" spans="1:14" x14ac:dyDescent="0.25">
      <c r="A49669">
        <v>713189780</v>
      </c>
      <c r="B49669" s="1" t="s">
        <v>37</v>
      </c>
      <c r="C49669" s="1" t="s">
        <v>248</v>
      </c>
      <c r="D49669" s="1" t="s">
        <v>48</v>
      </c>
      <c r="E49669" s="1" t="s">
        <v>17</v>
      </c>
      <c r="F49669" s="1" t="s">
        <v>3034</v>
      </c>
      <c r="G49669" s="1" t="s">
        <v>389</v>
      </c>
      <c r="H49669" s="1" t="s">
        <v>1077</v>
      </c>
      <c r="I49669">
        <v>7559</v>
      </c>
      <c r="J49669" s="9">
        <v>437.2</v>
      </c>
      <c r="K49669" s="9">
        <v>263.33</v>
      </c>
      <c r="L49669" s="9">
        <v>3304794.8</v>
      </c>
      <c r="M49669" s="9">
        <v>1990511.47</v>
      </c>
      <c r="N49669" s="9">
        <v>1314283.33</v>
      </c>
    </row>
    <row r="49670" spans="1:14" x14ac:dyDescent="0.25">
      <c r="A49670">
        <v>521142327</v>
      </c>
      <c r="B49670" s="1" t="s">
        <v>90</v>
      </c>
      <c r="C49670" s="1" t="s">
        <v>648</v>
      </c>
      <c r="D49670" s="1" t="s">
        <v>55</v>
      </c>
      <c r="E49670" s="1" t="s">
        <v>23</v>
      </c>
      <c r="F49670" s="1" t="s">
        <v>3034</v>
      </c>
      <c r="G49670" s="1" t="s">
        <v>1786</v>
      </c>
      <c r="H49670" s="1" t="s">
        <v>1271</v>
      </c>
      <c r="I49670">
        <v>6450</v>
      </c>
      <c r="J49670" s="9">
        <v>9.33</v>
      </c>
      <c r="K49670" s="9">
        <v>6.92</v>
      </c>
      <c r="L49670" s="9">
        <v>60178.5</v>
      </c>
      <c r="M49670" s="9">
        <v>44634</v>
      </c>
      <c r="N49670" s="9">
        <v>15544.5</v>
      </c>
    </row>
    <row r="49671" spans="1:14" x14ac:dyDescent="0.25">
      <c r="A49671">
        <v>234131801</v>
      </c>
      <c r="B49671" s="1" t="s">
        <v>122</v>
      </c>
      <c r="C49671" s="1" t="s">
        <v>239</v>
      </c>
      <c r="D49671" s="1" t="s">
        <v>22</v>
      </c>
      <c r="E49671" s="1" t="s">
        <v>17</v>
      </c>
      <c r="F49671" s="1" t="s">
        <v>3033</v>
      </c>
      <c r="G49671" s="1" t="s">
        <v>479</v>
      </c>
      <c r="H49671" s="1" t="s">
        <v>2122</v>
      </c>
      <c r="I49671">
        <v>3658</v>
      </c>
      <c r="J49671" s="9">
        <v>255.28</v>
      </c>
      <c r="K49671" s="9">
        <v>159.41999999999999</v>
      </c>
      <c r="L49671" s="9">
        <v>933814.24</v>
      </c>
      <c r="M49671" s="9">
        <v>583158.36</v>
      </c>
      <c r="N49671" s="9">
        <v>350655.88</v>
      </c>
    </row>
    <row r="49672" spans="1:14" x14ac:dyDescent="0.25">
      <c r="A49672">
        <v>706894528</v>
      </c>
      <c r="B49672" s="1" t="s">
        <v>90</v>
      </c>
      <c r="C49672" s="1" t="s">
        <v>105</v>
      </c>
      <c r="D49672" s="1" t="s">
        <v>48</v>
      </c>
      <c r="E49672" s="1" t="s">
        <v>23</v>
      </c>
      <c r="F49672" s="1" t="s">
        <v>3033</v>
      </c>
      <c r="G49672" s="1" t="s">
        <v>1492</v>
      </c>
      <c r="H49672" s="1" t="s">
        <v>206</v>
      </c>
      <c r="I49672">
        <v>4655</v>
      </c>
      <c r="J49672" s="9">
        <v>437.2</v>
      </c>
      <c r="K49672" s="9">
        <v>263.33</v>
      </c>
      <c r="L49672" s="9">
        <v>2035166</v>
      </c>
      <c r="M49672" s="9">
        <v>1225801.1499999999</v>
      </c>
      <c r="N49672" s="9">
        <v>809364.85</v>
      </c>
    </row>
    <row r="49673" spans="1:14" x14ac:dyDescent="0.25">
      <c r="A49673">
        <v>164479339</v>
      </c>
      <c r="B49673" s="1" t="s">
        <v>197</v>
      </c>
      <c r="C49673" s="1" t="s">
        <v>198</v>
      </c>
      <c r="D49673" s="1" t="s">
        <v>87</v>
      </c>
      <c r="E49673" s="1" t="s">
        <v>23</v>
      </c>
      <c r="F49673" s="1" t="s">
        <v>3036</v>
      </c>
      <c r="G49673" s="1" t="s">
        <v>870</v>
      </c>
      <c r="H49673" s="1" t="s">
        <v>1231</v>
      </c>
      <c r="I49673">
        <v>1946</v>
      </c>
      <c r="J49673" s="9">
        <v>47.45</v>
      </c>
      <c r="K49673" s="9">
        <v>31.79</v>
      </c>
      <c r="L49673" s="9">
        <v>92337.7</v>
      </c>
      <c r="M49673" s="9">
        <v>61863.34</v>
      </c>
      <c r="N49673" s="9">
        <v>30474.36</v>
      </c>
    </row>
    <row r="49674" spans="1:14" x14ac:dyDescent="0.25">
      <c r="A49674">
        <v>952247560</v>
      </c>
      <c r="B49674" s="1" t="s">
        <v>20</v>
      </c>
      <c r="C49674" s="1" t="s">
        <v>138</v>
      </c>
      <c r="D49674" s="1" t="s">
        <v>22</v>
      </c>
      <c r="E49674" s="1" t="s">
        <v>23</v>
      </c>
      <c r="F49674" s="1" t="s">
        <v>3035</v>
      </c>
      <c r="G49674" s="1" t="s">
        <v>1325</v>
      </c>
      <c r="H49674" s="1" t="s">
        <v>495</v>
      </c>
      <c r="I49674">
        <v>69</v>
      </c>
      <c r="J49674" s="9">
        <v>255.28</v>
      </c>
      <c r="K49674" s="9">
        <v>159.41999999999999</v>
      </c>
      <c r="L49674" s="9">
        <v>17614.32</v>
      </c>
      <c r="M49674" s="9">
        <v>10999.98</v>
      </c>
      <c r="N49674" s="9">
        <v>6614.34</v>
      </c>
    </row>
    <row r="49675" spans="1:14" x14ac:dyDescent="0.25">
      <c r="A49675">
        <v>985873019</v>
      </c>
      <c r="B49675" s="1" t="s">
        <v>20</v>
      </c>
      <c r="C49675" s="1" t="s">
        <v>1580</v>
      </c>
      <c r="D49675" s="1" t="s">
        <v>55</v>
      </c>
      <c r="E49675" s="1" t="s">
        <v>23</v>
      </c>
      <c r="F49675" s="1" t="s">
        <v>3036</v>
      </c>
      <c r="G49675" s="1" t="s">
        <v>922</v>
      </c>
      <c r="H49675" s="1" t="s">
        <v>2192</v>
      </c>
      <c r="I49675">
        <v>590</v>
      </c>
      <c r="J49675" s="9">
        <v>9.33</v>
      </c>
      <c r="K49675" s="9">
        <v>6.92</v>
      </c>
      <c r="L49675" s="9">
        <v>5504.7</v>
      </c>
      <c r="M49675" s="9">
        <v>4082.8</v>
      </c>
      <c r="N49675" s="9">
        <v>1421.9</v>
      </c>
    </row>
    <row r="49676" spans="1:14" x14ac:dyDescent="0.25">
      <c r="A49676">
        <v>501342046</v>
      </c>
      <c r="B49676" s="1" t="s">
        <v>20</v>
      </c>
      <c r="C49676" s="1" t="s">
        <v>704</v>
      </c>
      <c r="D49676" s="1" t="s">
        <v>63</v>
      </c>
      <c r="E49676" s="1" t="s">
        <v>23</v>
      </c>
      <c r="F49676" s="1" t="s">
        <v>3034</v>
      </c>
      <c r="G49676" s="1" t="s">
        <v>1119</v>
      </c>
      <c r="H49676" s="1" t="s">
        <v>173</v>
      </c>
      <c r="I49676">
        <v>7107</v>
      </c>
      <c r="J49676" s="9">
        <v>154.06</v>
      </c>
      <c r="K49676" s="9">
        <v>90.93</v>
      </c>
      <c r="L49676" s="9">
        <v>1094904.42</v>
      </c>
      <c r="M49676" s="9">
        <v>646239.51</v>
      </c>
      <c r="N49676" s="9">
        <v>448664.91</v>
      </c>
    </row>
    <row r="49677" spans="1:14" x14ac:dyDescent="0.25">
      <c r="A49677">
        <v>704953467</v>
      </c>
      <c r="B49677" s="1" t="s">
        <v>14</v>
      </c>
      <c r="C49677" s="1" t="s">
        <v>190</v>
      </c>
      <c r="D49677" s="1" t="s">
        <v>22</v>
      </c>
      <c r="E49677" s="1" t="s">
        <v>17</v>
      </c>
      <c r="F49677" s="1" t="s">
        <v>3033</v>
      </c>
      <c r="G49677" s="1" t="s">
        <v>1031</v>
      </c>
      <c r="H49677" s="1" t="s">
        <v>1500</v>
      </c>
      <c r="I49677">
        <v>251</v>
      </c>
      <c r="J49677" s="9">
        <v>255.28</v>
      </c>
      <c r="K49677" s="9">
        <v>159.41999999999999</v>
      </c>
      <c r="L49677" s="9">
        <v>64075.28</v>
      </c>
      <c r="M49677" s="9">
        <v>40014.42</v>
      </c>
      <c r="N49677" s="9">
        <v>24060.86</v>
      </c>
    </row>
    <row r="49678" spans="1:14" x14ac:dyDescent="0.25">
      <c r="A49678">
        <v>623318612</v>
      </c>
      <c r="B49678" s="1" t="s">
        <v>58</v>
      </c>
      <c r="C49678" s="1" t="s">
        <v>263</v>
      </c>
      <c r="D49678" s="1" t="s">
        <v>16</v>
      </c>
      <c r="E49678" s="1" t="s">
        <v>17</v>
      </c>
      <c r="F49678" s="1" t="s">
        <v>3036</v>
      </c>
      <c r="G49678" s="1" t="s">
        <v>780</v>
      </c>
      <c r="H49678" s="1" t="s">
        <v>653</v>
      </c>
      <c r="I49678">
        <v>2684</v>
      </c>
      <c r="J49678" s="9">
        <v>668.27</v>
      </c>
      <c r="K49678" s="9">
        <v>502.54</v>
      </c>
      <c r="L49678" s="9">
        <v>1793636.68</v>
      </c>
      <c r="M49678" s="9">
        <v>1348817.36</v>
      </c>
      <c r="N49678" s="9">
        <v>444819.32</v>
      </c>
    </row>
    <row r="49679" spans="1:14" x14ac:dyDescent="0.25">
      <c r="A49679">
        <v>253361308</v>
      </c>
      <c r="B49679" s="1" t="s">
        <v>58</v>
      </c>
      <c r="C49679" s="1" t="s">
        <v>388</v>
      </c>
      <c r="D49679" s="1" t="s">
        <v>87</v>
      </c>
      <c r="E49679" s="1" t="s">
        <v>17</v>
      </c>
      <c r="F49679" s="1" t="s">
        <v>3033</v>
      </c>
      <c r="G49679" s="1" t="s">
        <v>2290</v>
      </c>
      <c r="H49679" s="1" t="s">
        <v>2703</v>
      </c>
      <c r="I49679">
        <v>4096</v>
      </c>
      <c r="J49679" s="9">
        <v>47.45</v>
      </c>
      <c r="K49679" s="9">
        <v>31.79</v>
      </c>
      <c r="L49679" s="9">
        <v>194355.20000000001</v>
      </c>
      <c r="M49679" s="9">
        <v>130211.84</v>
      </c>
      <c r="N49679" s="9">
        <v>64143.360000000001</v>
      </c>
    </row>
    <row r="49680" spans="1:14" x14ac:dyDescent="0.25">
      <c r="A49680">
        <v>112317883</v>
      </c>
      <c r="B49680" s="1" t="s">
        <v>58</v>
      </c>
      <c r="C49680" s="1" t="s">
        <v>665</v>
      </c>
      <c r="D49680" s="1" t="s">
        <v>34</v>
      </c>
      <c r="E49680" s="1" t="s">
        <v>23</v>
      </c>
      <c r="F49680" s="1" t="s">
        <v>3036</v>
      </c>
      <c r="G49680" s="1" t="s">
        <v>1958</v>
      </c>
      <c r="H49680" s="1" t="s">
        <v>2295</v>
      </c>
      <c r="I49680">
        <v>6213</v>
      </c>
      <c r="J49680" s="9">
        <v>205.7</v>
      </c>
      <c r="K49680" s="9">
        <v>117.11</v>
      </c>
      <c r="L49680" s="9">
        <v>1278014.1000000001</v>
      </c>
      <c r="M49680" s="9">
        <v>727604.43</v>
      </c>
      <c r="N49680" s="9">
        <v>550409.67000000004</v>
      </c>
    </row>
    <row r="49681" spans="1:14" x14ac:dyDescent="0.25">
      <c r="A49681">
        <v>787737166</v>
      </c>
      <c r="B49681" s="1" t="s">
        <v>20</v>
      </c>
      <c r="C49681" s="1" t="s">
        <v>905</v>
      </c>
      <c r="D49681" s="1" t="s">
        <v>77</v>
      </c>
      <c r="E49681" s="1" t="s">
        <v>23</v>
      </c>
      <c r="F49681" s="1" t="s">
        <v>3036</v>
      </c>
      <c r="G49681" s="1" t="s">
        <v>1686</v>
      </c>
      <c r="H49681" s="1" t="s">
        <v>1053</v>
      </c>
      <c r="I49681">
        <v>7788</v>
      </c>
      <c r="J49681" s="9">
        <v>81.73</v>
      </c>
      <c r="K49681" s="9">
        <v>56.67</v>
      </c>
      <c r="L49681" s="9">
        <v>636513.24</v>
      </c>
      <c r="M49681" s="9">
        <v>441345.96</v>
      </c>
      <c r="N49681" s="9">
        <v>195167.28</v>
      </c>
    </row>
    <row r="49682" spans="1:14" x14ac:dyDescent="0.25">
      <c r="A49682">
        <v>687480485</v>
      </c>
      <c r="B49682" s="1" t="s">
        <v>90</v>
      </c>
      <c r="C49682" s="1" t="s">
        <v>460</v>
      </c>
      <c r="D49682" s="1" t="s">
        <v>77</v>
      </c>
      <c r="E49682" s="1" t="s">
        <v>17</v>
      </c>
      <c r="F49682" s="1" t="s">
        <v>3036</v>
      </c>
      <c r="G49682" s="1" t="s">
        <v>792</v>
      </c>
      <c r="H49682" s="1" t="s">
        <v>2742</v>
      </c>
      <c r="I49682">
        <v>9608</v>
      </c>
      <c r="J49682" s="9">
        <v>81.73</v>
      </c>
      <c r="K49682" s="9">
        <v>56.67</v>
      </c>
      <c r="L49682" s="9">
        <v>785261.84</v>
      </c>
      <c r="M49682" s="9">
        <v>544485.36</v>
      </c>
      <c r="N49682" s="9">
        <v>240776.48</v>
      </c>
    </row>
    <row r="49683" spans="1:14" x14ac:dyDescent="0.25">
      <c r="A49683">
        <v>989721667</v>
      </c>
      <c r="B49683" s="1" t="s">
        <v>37</v>
      </c>
      <c r="C49683" s="1" t="s">
        <v>454</v>
      </c>
      <c r="D49683" s="1" t="s">
        <v>55</v>
      </c>
      <c r="E49683" s="1" t="s">
        <v>17</v>
      </c>
      <c r="F49683" s="1" t="s">
        <v>3035</v>
      </c>
      <c r="G49683" s="1" t="s">
        <v>2289</v>
      </c>
      <c r="H49683" s="1" t="s">
        <v>2871</v>
      </c>
      <c r="I49683">
        <v>9490</v>
      </c>
      <c r="J49683" s="9">
        <v>9.33</v>
      </c>
      <c r="K49683" s="9">
        <v>6.92</v>
      </c>
      <c r="L49683" s="9">
        <v>88541.7</v>
      </c>
      <c r="M49683" s="9">
        <v>65670.8</v>
      </c>
      <c r="N49683" s="9">
        <v>22870.9</v>
      </c>
    </row>
    <row r="49684" spans="1:14" x14ac:dyDescent="0.25">
      <c r="A49684">
        <v>692947041</v>
      </c>
      <c r="B49684" s="1" t="s">
        <v>14</v>
      </c>
      <c r="C49684" s="1" t="s">
        <v>54</v>
      </c>
      <c r="D49684" s="1" t="s">
        <v>16</v>
      </c>
      <c r="E49684" s="1" t="s">
        <v>23</v>
      </c>
      <c r="F49684" s="1" t="s">
        <v>3034</v>
      </c>
      <c r="G49684" s="1" t="s">
        <v>2230</v>
      </c>
      <c r="H49684" s="1" t="s">
        <v>1031</v>
      </c>
      <c r="I49684">
        <v>7283</v>
      </c>
      <c r="J49684" s="9">
        <v>668.27</v>
      </c>
      <c r="K49684" s="9">
        <v>502.54</v>
      </c>
      <c r="L49684" s="9">
        <v>4867010.41</v>
      </c>
      <c r="M49684" s="9">
        <v>3659998.82</v>
      </c>
      <c r="N49684" s="9">
        <v>1207011.5900000001</v>
      </c>
    </row>
    <row r="49685" spans="1:14" x14ac:dyDescent="0.25">
      <c r="A49685">
        <v>665955436</v>
      </c>
      <c r="B49685" s="1" t="s">
        <v>90</v>
      </c>
      <c r="C49685" s="1" t="s">
        <v>105</v>
      </c>
      <c r="D49685" s="1" t="s">
        <v>87</v>
      </c>
      <c r="E49685" s="1" t="s">
        <v>23</v>
      </c>
      <c r="F49685" s="1" t="s">
        <v>3033</v>
      </c>
      <c r="G49685" s="1" t="s">
        <v>2640</v>
      </c>
      <c r="H49685" s="1" t="s">
        <v>2296</v>
      </c>
      <c r="I49685">
        <v>9867</v>
      </c>
      <c r="J49685" s="9">
        <v>47.45</v>
      </c>
      <c r="K49685" s="9">
        <v>31.79</v>
      </c>
      <c r="L49685" s="9">
        <v>468189.15</v>
      </c>
      <c r="M49685" s="9">
        <v>313671.93</v>
      </c>
      <c r="N49685" s="9">
        <v>154517.22</v>
      </c>
    </row>
    <row r="49686" spans="1:14" x14ac:dyDescent="0.25">
      <c r="A49686">
        <v>497858178</v>
      </c>
      <c r="B49686" s="1" t="s">
        <v>14</v>
      </c>
      <c r="C49686" s="1" t="s">
        <v>15</v>
      </c>
      <c r="D49686" s="1" t="s">
        <v>113</v>
      </c>
      <c r="E49686" s="1" t="s">
        <v>17</v>
      </c>
      <c r="F49686" s="1" t="s">
        <v>3036</v>
      </c>
      <c r="G49686" s="1" t="s">
        <v>1834</v>
      </c>
      <c r="H49686" s="1" t="s">
        <v>566</v>
      </c>
      <c r="I49686">
        <v>6153</v>
      </c>
      <c r="J49686" s="9">
        <v>152.58000000000001</v>
      </c>
      <c r="K49686" s="9">
        <v>97.44</v>
      </c>
      <c r="L49686" s="9">
        <v>938824.74</v>
      </c>
      <c r="M49686" s="9">
        <v>599548.31999999995</v>
      </c>
      <c r="N49686" s="9">
        <v>339276.42</v>
      </c>
    </row>
    <row r="49687" spans="1:14" x14ac:dyDescent="0.25">
      <c r="A49687">
        <v>748079097</v>
      </c>
      <c r="B49687" s="1" t="s">
        <v>58</v>
      </c>
      <c r="C49687" s="1" t="s">
        <v>1525</v>
      </c>
      <c r="D49687" s="1" t="s">
        <v>70</v>
      </c>
      <c r="E49687" s="1" t="s">
        <v>17</v>
      </c>
      <c r="F49687" s="1" t="s">
        <v>3036</v>
      </c>
      <c r="G49687" s="1" t="s">
        <v>2156</v>
      </c>
      <c r="H49687" s="1" t="s">
        <v>2753</v>
      </c>
      <c r="I49687">
        <v>2084</v>
      </c>
      <c r="J49687" s="9">
        <v>651.21</v>
      </c>
      <c r="K49687" s="9">
        <v>524.96</v>
      </c>
      <c r="L49687" s="9">
        <v>1357121.64</v>
      </c>
      <c r="M49687" s="9">
        <v>1094016.6399999999</v>
      </c>
      <c r="N49687" s="9">
        <v>263105</v>
      </c>
    </row>
    <row r="49688" spans="1:14" x14ac:dyDescent="0.25">
      <c r="A49688">
        <v>696354520</v>
      </c>
      <c r="B49688" s="1" t="s">
        <v>90</v>
      </c>
      <c r="C49688" s="1" t="s">
        <v>313</v>
      </c>
      <c r="D49688" s="1" t="s">
        <v>55</v>
      </c>
      <c r="E49688" s="1" t="s">
        <v>23</v>
      </c>
      <c r="F49688" s="1" t="s">
        <v>3035</v>
      </c>
      <c r="G49688" s="1" t="s">
        <v>674</v>
      </c>
      <c r="H49688" s="1" t="s">
        <v>2687</v>
      </c>
      <c r="I49688">
        <v>5632</v>
      </c>
      <c r="J49688" s="9">
        <v>9.33</v>
      </c>
      <c r="K49688" s="9">
        <v>6.92</v>
      </c>
      <c r="L49688" s="9">
        <v>52546.559999999998</v>
      </c>
      <c r="M49688" s="9">
        <v>38973.440000000002</v>
      </c>
      <c r="N49688" s="9">
        <v>13573.12</v>
      </c>
    </row>
    <row r="49689" spans="1:14" x14ac:dyDescent="0.25">
      <c r="A49689">
        <v>592733275</v>
      </c>
      <c r="B49689" s="1" t="s">
        <v>122</v>
      </c>
      <c r="C49689" s="1" t="s">
        <v>400</v>
      </c>
      <c r="D49689" s="1" t="s">
        <v>55</v>
      </c>
      <c r="E49689" s="1" t="s">
        <v>23</v>
      </c>
      <c r="F49689" s="1" t="s">
        <v>3035</v>
      </c>
      <c r="G49689" s="1" t="s">
        <v>2243</v>
      </c>
      <c r="H49689" s="1" t="s">
        <v>2865</v>
      </c>
      <c r="I49689">
        <v>1803</v>
      </c>
      <c r="J49689" s="9">
        <v>9.33</v>
      </c>
      <c r="K49689" s="9">
        <v>6.92</v>
      </c>
      <c r="L49689" s="9">
        <v>16821.990000000002</v>
      </c>
      <c r="M49689" s="9">
        <v>12476.76</v>
      </c>
      <c r="N49689" s="9">
        <v>4345.2299999999996</v>
      </c>
    </row>
    <row r="49690" spans="1:14" x14ac:dyDescent="0.25">
      <c r="A49690">
        <v>307576692</v>
      </c>
      <c r="B49690" s="1" t="s">
        <v>20</v>
      </c>
      <c r="C49690" s="1" t="s">
        <v>565</v>
      </c>
      <c r="D49690" s="1" t="s">
        <v>216</v>
      </c>
      <c r="E49690" s="1" t="s">
        <v>23</v>
      </c>
      <c r="F49690" s="1" t="s">
        <v>3033</v>
      </c>
      <c r="G49690" s="1" t="s">
        <v>2863</v>
      </c>
      <c r="H49690" s="1" t="s">
        <v>254</v>
      </c>
      <c r="I49690">
        <v>7633</v>
      </c>
      <c r="J49690" s="9">
        <v>109.28</v>
      </c>
      <c r="K49690" s="9">
        <v>35.840000000000003</v>
      </c>
      <c r="L49690" s="9">
        <v>834134.24</v>
      </c>
      <c r="M49690" s="9">
        <v>273566.71999999997</v>
      </c>
      <c r="N49690" s="9">
        <v>560567.52</v>
      </c>
    </row>
    <row r="49691" spans="1:14" x14ac:dyDescent="0.25">
      <c r="A49691">
        <v>681558597</v>
      </c>
      <c r="B49691" s="1" t="s">
        <v>58</v>
      </c>
      <c r="C49691" s="1" t="s">
        <v>820</v>
      </c>
      <c r="D49691" s="1" t="s">
        <v>16</v>
      </c>
      <c r="E49691" s="1" t="s">
        <v>23</v>
      </c>
      <c r="F49691" s="1" t="s">
        <v>3034</v>
      </c>
      <c r="G49691" s="1" t="s">
        <v>856</v>
      </c>
      <c r="H49691" s="1" t="s">
        <v>2480</v>
      </c>
      <c r="I49691">
        <v>7189</v>
      </c>
      <c r="J49691" s="9">
        <v>668.27</v>
      </c>
      <c r="K49691" s="9">
        <v>502.54</v>
      </c>
      <c r="L49691" s="9">
        <v>4804193.03</v>
      </c>
      <c r="M49691" s="9">
        <v>3612760.06</v>
      </c>
      <c r="N49691" s="9">
        <v>1191432.97</v>
      </c>
    </row>
    <row r="49692" spans="1:14" x14ac:dyDescent="0.25">
      <c r="A49692">
        <v>375665318</v>
      </c>
      <c r="B49692" s="1" t="s">
        <v>14</v>
      </c>
      <c r="C49692" s="1" t="s">
        <v>839</v>
      </c>
      <c r="D49692" s="1" t="s">
        <v>34</v>
      </c>
      <c r="E49692" s="1" t="s">
        <v>17</v>
      </c>
      <c r="F49692" s="1" t="s">
        <v>3033</v>
      </c>
      <c r="G49692" s="1" t="s">
        <v>211</v>
      </c>
      <c r="H49692" s="1" t="s">
        <v>1642</v>
      </c>
      <c r="I49692">
        <v>6571</v>
      </c>
      <c r="J49692" s="9">
        <v>205.7</v>
      </c>
      <c r="K49692" s="9">
        <v>117.11</v>
      </c>
      <c r="L49692" s="9">
        <v>1351654.7</v>
      </c>
      <c r="M49692" s="9">
        <v>769529.81</v>
      </c>
      <c r="N49692" s="9">
        <v>582124.89</v>
      </c>
    </row>
    <row r="49693" spans="1:14" x14ac:dyDescent="0.25">
      <c r="A49693">
        <v>821195685</v>
      </c>
      <c r="B49693" s="1" t="s">
        <v>14</v>
      </c>
      <c r="C49693" s="1" t="s">
        <v>295</v>
      </c>
      <c r="D49693" s="1" t="s">
        <v>16</v>
      </c>
      <c r="E49693" s="1" t="s">
        <v>23</v>
      </c>
      <c r="F49693" s="1" t="s">
        <v>3036</v>
      </c>
      <c r="G49693" s="1" t="s">
        <v>2149</v>
      </c>
      <c r="H49693" s="1" t="s">
        <v>2122</v>
      </c>
      <c r="I49693">
        <v>8907</v>
      </c>
      <c r="J49693" s="9">
        <v>668.27</v>
      </c>
      <c r="K49693" s="9">
        <v>502.54</v>
      </c>
      <c r="L49693" s="9">
        <v>5952280.8899999997</v>
      </c>
      <c r="M49693" s="9">
        <v>4476123.78</v>
      </c>
      <c r="N49693" s="9">
        <v>1476157.11</v>
      </c>
    </row>
    <row r="49694" spans="1:14" x14ac:dyDescent="0.25">
      <c r="A49694">
        <v>369761025</v>
      </c>
      <c r="B49694" s="1" t="s">
        <v>90</v>
      </c>
      <c r="C49694" s="1" t="s">
        <v>1180</v>
      </c>
      <c r="D49694" s="1" t="s">
        <v>77</v>
      </c>
      <c r="E49694" s="1" t="s">
        <v>17</v>
      </c>
      <c r="F49694" s="1" t="s">
        <v>3036</v>
      </c>
      <c r="G49694" s="1" t="s">
        <v>1207</v>
      </c>
      <c r="H49694" s="1" t="s">
        <v>2681</v>
      </c>
      <c r="I49694">
        <v>9359</v>
      </c>
      <c r="J49694" s="9">
        <v>81.73</v>
      </c>
      <c r="K49694" s="9">
        <v>56.67</v>
      </c>
      <c r="L49694" s="9">
        <v>764911.07</v>
      </c>
      <c r="M49694" s="9">
        <v>530374.53</v>
      </c>
      <c r="N49694" s="9">
        <v>234536.54</v>
      </c>
    </row>
    <row r="49695" spans="1:14" x14ac:dyDescent="0.25">
      <c r="A49695">
        <v>143285167</v>
      </c>
      <c r="B49695" s="1" t="s">
        <v>20</v>
      </c>
      <c r="C49695" s="1" t="s">
        <v>44</v>
      </c>
      <c r="D49695" s="1" t="s">
        <v>34</v>
      </c>
      <c r="E49695" s="1" t="s">
        <v>17</v>
      </c>
      <c r="F49695" s="1" t="s">
        <v>3033</v>
      </c>
      <c r="G49695" s="1" t="s">
        <v>2798</v>
      </c>
      <c r="H49695" s="1" t="s">
        <v>2862</v>
      </c>
      <c r="I49695">
        <v>120</v>
      </c>
      <c r="J49695" s="9">
        <v>205.7</v>
      </c>
      <c r="K49695" s="9">
        <v>117.11</v>
      </c>
      <c r="L49695" s="9">
        <v>24684</v>
      </c>
      <c r="M49695" s="9">
        <v>14053.2</v>
      </c>
      <c r="N49695" s="9">
        <v>10630.8</v>
      </c>
    </row>
    <row r="49696" spans="1:14" x14ac:dyDescent="0.25">
      <c r="A49696">
        <v>884004437</v>
      </c>
      <c r="B49696" s="1" t="s">
        <v>14</v>
      </c>
      <c r="C49696" s="1" t="s">
        <v>233</v>
      </c>
      <c r="D49696" s="1" t="s">
        <v>63</v>
      </c>
      <c r="E49696" s="1" t="s">
        <v>23</v>
      </c>
      <c r="F49696" s="1" t="s">
        <v>3035</v>
      </c>
      <c r="G49696" s="1" t="s">
        <v>415</v>
      </c>
      <c r="H49696" s="1" t="s">
        <v>1587</v>
      </c>
      <c r="I49696">
        <v>5412</v>
      </c>
      <c r="J49696" s="9">
        <v>154.06</v>
      </c>
      <c r="K49696" s="9">
        <v>90.93</v>
      </c>
      <c r="L49696" s="9">
        <v>833772.72</v>
      </c>
      <c r="M49696" s="9">
        <v>492113.16</v>
      </c>
      <c r="N49696" s="9">
        <v>341659.56</v>
      </c>
    </row>
    <row r="49697" spans="1:14" x14ac:dyDescent="0.25">
      <c r="A49697">
        <v>704467666</v>
      </c>
      <c r="B49697" s="1" t="s">
        <v>20</v>
      </c>
      <c r="C49697" s="1" t="s">
        <v>204</v>
      </c>
      <c r="D49697" s="1" t="s">
        <v>27</v>
      </c>
      <c r="E49697" s="1" t="s">
        <v>23</v>
      </c>
      <c r="F49697" s="1" t="s">
        <v>3033</v>
      </c>
      <c r="G49697" s="1" t="s">
        <v>2868</v>
      </c>
      <c r="H49697" s="1" t="s">
        <v>809</v>
      </c>
      <c r="I49697">
        <v>6492</v>
      </c>
      <c r="J49697" s="9">
        <v>421.89</v>
      </c>
      <c r="K49697" s="9">
        <v>364.69</v>
      </c>
      <c r="L49697" s="9">
        <v>2738909.88</v>
      </c>
      <c r="M49697" s="9">
        <v>2367567.48</v>
      </c>
      <c r="N49697" s="9">
        <v>371342.4</v>
      </c>
    </row>
    <row r="49698" spans="1:14" x14ac:dyDescent="0.25">
      <c r="A49698">
        <v>937536180</v>
      </c>
      <c r="B49698" s="1" t="s">
        <v>122</v>
      </c>
      <c r="C49698" s="1" t="s">
        <v>1342</v>
      </c>
      <c r="D49698" s="1" t="s">
        <v>70</v>
      </c>
      <c r="E49698" s="1" t="s">
        <v>17</v>
      </c>
      <c r="F49698" s="1" t="s">
        <v>3033</v>
      </c>
      <c r="G49698" s="1" t="s">
        <v>2835</v>
      </c>
      <c r="H49698" s="1" t="s">
        <v>1358</v>
      </c>
      <c r="I49698">
        <v>6645</v>
      </c>
      <c r="J49698" s="9">
        <v>651.21</v>
      </c>
      <c r="K49698" s="9">
        <v>524.96</v>
      </c>
      <c r="L49698" s="9">
        <v>4327290.45</v>
      </c>
      <c r="M49698" s="9">
        <v>3488359.2</v>
      </c>
      <c r="N49698" s="9">
        <v>838931.25</v>
      </c>
    </row>
    <row r="49699" spans="1:14" x14ac:dyDescent="0.25">
      <c r="A49699">
        <v>286383807</v>
      </c>
      <c r="B49699" s="1" t="s">
        <v>37</v>
      </c>
      <c r="C49699" s="1" t="s">
        <v>841</v>
      </c>
      <c r="D49699" s="1" t="s">
        <v>34</v>
      </c>
      <c r="E49699" s="1" t="s">
        <v>23</v>
      </c>
      <c r="F49699" s="1" t="s">
        <v>3035</v>
      </c>
      <c r="G49699" s="1" t="s">
        <v>2087</v>
      </c>
      <c r="H49699" s="1" t="s">
        <v>533</v>
      </c>
      <c r="I49699">
        <v>6187</v>
      </c>
      <c r="J49699" s="9">
        <v>205.7</v>
      </c>
      <c r="K49699" s="9">
        <v>117.11</v>
      </c>
      <c r="L49699" s="9">
        <v>1272665.8999999999</v>
      </c>
      <c r="M49699" s="9">
        <v>724559.57</v>
      </c>
      <c r="N49699" s="9">
        <v>548106.32999999996</v>
      </c>
    </row>
    <row r="49700" spans="1:14" x14ac:dyDescent="0.25">
      <c r="A49700">
        <v>674496877</v>
      </c>
      <c r="B49700" s="1" t="s">
        <v>20</v>
      </c>
      <c r="C49700" s="1" t="s">
        <v>236</v>
      </c>
      <c r="D49700" s="1" t="s">
        <v>63</v>
      </c>
      <c r="E49700" s="1" t="s">
        <v>23</v>
      </c>
      <c r="F49700" s="1" t="s">
        <v>3033</v>
      </c>
      <c r="G49700" s="1" t="s">
        <v>2330</v>
      </c>
      <c r="H49700" s="1" t="s">
        <v>2928</v>
      </c>
      <c r="I49700">
        <v>7469</v>
      </c>
      <c r="J49700" s="9">
        <v>154.06</v>
      </c>
      <c r="K49700" s="9">
        <v>90.93</v>
      </c>
      <c r="L49700" s="9">
        <v>1150674.1399999999</v>
      </c>
      <c r="M49700" s="9">
        <v>679156.17</v>
      </c>
      <c r="N49700" s="9">
        <v>471517.97</v>
      </c>
    </row>
    <row r="49701" spans="1:14" x14ac:dyDescent="0.25">
      <c r="A49701">
        <v>495674216</v>
      </c>
      <c r="B49701" s="1" t="s">
        <v>20</v>
      </c>
      <c r="C49701" s="1" t="s">
        <v>1580</v>
      </c>
      <c r="D49701" s="1" t="s">
        <v>87</v>
      </c>
      <c r="E49701" s="1" t="s">
        <v>17</v>
      </c>
      <c r="F49701" s="1" t="s">
        <v>3035</v>
      </c>
      <c r="G49701" s="1" t="s">
        <v>1104</v>
      </c>
      <c r="H49701" s="1" t="s">
        <v>947</v>
      </c>
      <c r="I49701">
        <v>9870</v>
      </c>
      <c r="J49701" s="9">
        <v>47.45</v>
      </c>
      <c r="K49701" s="9">
        <v>31.79</v>
      </c>
      <c r="L49701" s="9">
        <v>468331.5</v>
      </c>
      <c r="M49701" s="9">
        <v>313767.3</v>
      </c>
      <c r="N49701" s="9">
        <v>154564.20000000001</v>
      </c>
    </row>
    <row r="49702" spans="1:14" x14ac:dyDescent="0.25">
      <c r="A49702">
        <v>464027154</v>
      </c>
      <c r="B49702" s="1" t="s">
        <v>14</v>
      </c>
      <c r="C49702" s="1" t="s">
        <v>119</v>
      </c>
      <c r="D49702" s="1" t="s">
        <v>27</v>
      </c>
      <c r="E49702" s="1" t="s">
        <v>23</v>
      </c>
      <c r="F49702" s="1" t="s">
        <v>3035</v>
      </c>
      <c r="G49702" s="1" t="s">
        <v>556</v>
      </c>
      <c r="H49702" s="1" t="s">
        <v>19</v>
      </c>
      <c r="I49702">
        <v>4801</v>
      </c>
      <c r="J49702" s="9">
        <v>421.89</v>
      </c>
      <c r="K49702" s="9">
        <v>364.69</v>
      </c>
      <c r="L49702" s="9">
        <v>2025493.89</v>
      </c>
      <c r="M49702" s="9">
        <v>1750876.69</v>
      </c>
      <c r="N49702" s="9">
        <v>274617.2</v>
      </c>
    </row>
    <row r="49703" spans="1:14" x14ac:dyDescent="0.25">
      <c r="A49703">
        <v>463979518</v>
      </c>
      <c r="B49703" s="1" t="s">
        <v>14</v>
      </c>
      <c r="C49703" s="1" t="s">
        <v>15</v>
      </c>
      <c r="D49703" s="1" t="s">
        <v>113</v>
      </c>
      <c r="E49703" s="1" t="s">
        <v>17</v>
      </c>
      <c r="F49703" s="1" t="s">
        <v>3036</v>
      </c>
      <c r="G49703" s="1" t="s">
        <v>2249</v>
      </c>
      <c r="H49703" s="1" t="s">
        <v>2804</v>
      </c>
      <c r="I49703">
        <v>705</v>
      </c>
      <c r="J49703" s="9">
        <v>152.58000000000001</v>
      </c>
      <c r="K49703" s="9">
        <v>97.44</v>
      </c>
      <c r="L49703" s="9">
        <v>107568.9</v>
      </c>
      <c r="M49703" s="9">
        <v>68695.199999999997</v>
      </c>
      <c r="N49703" s="9">
        <v>38873.699999999997</v>
      </c>
    </row>
    <row r="49704" spans="1:14" x14ac:dyDescent="0.25">
      <c r="A49704">
        <v>900267636</v>
      </c>
      <c r="B49704" s="1" t="s">
        <v>20</v>
      </c>
      <c r="C49704" s="1" t="s">
        <v>905</v>
      </c>
      <c r="D49704" s="1" t="s">
        <v>48</v>
      </c>
      <c r="E49704" s="1" t="s">
        <v>23</v>
      </c>
      <c r="F49704" s="1" t="s">
        <v>3033</v>
      </c>
      <c r="G49704" s="1" t="s">
        <v>1802</v>
      </c>
      <c r="H49704" s="1" t="s">
        <v>1137</v>
      </c>
      <c r="I49704">
        <v>8054</v>
      </c>
      <c r="J49704" s="9">
        <v>437.2</v>
      </c>
      <c r="K49704" s="9">
        <v>263.33</v>
      </c>
      <c r="L49704" s="9">
        <v>3521208.8</v>
      </c>
      <c r="M49704" s="9">
        <v>2120859.8199999998</v>
      </c>
      <c r="N49704" s="9">
        <v>1400348.98</v>
      </c>
    </row>
    <row r="49705" spans="1:14" x14ac:dyDescent="0.25">
      <c r="A49705">
        <v>447940337</v>
      </c>
      <c r="B49705" s="1" t="s">
        <v>14</v>
      </c>
      <c r="C49705" s="1" t="s">
        <v>536</v>
      </c>
      <c r="D49705" s="1" t="s">
        <v>55</v>
      </c>
      <c r="E49705" s="1" t="s">
        <v>23</v>
      </c>
      <c r="F49705" s="1" t="s">
        <v>3034</v>
      </c>
      <c r="G49705" s="1" t="s">
        <v>822</v>
      </c>
      <c r="H49705" s="1" t="s">
        <v>2705</v>
      </c>
      <c r="I49705">
        <v>4355</v>
      </c>
      <c r="J49705" s="9">
        <v>9.33</v>
      </c>
      <c r="K49705" s="9">
        <v>6.92</v>
      </c>
      <c r="L49705" s="9">
        <v>40632.15</v>
      </c>
      <c r="M49705" s="9">
        <v>30136.6</v>
      </c>
      <c r="N49705" s="9">
        <v>10495.55</v>
      </c>
    </row>
    <row r="49706" spans="1:14" x14ac:dyDescent="0.25">
      <c r="A49706">
        <v>102358949</v>
      </c>
      <c r="B49706" s="1" t="s">
        <v>197</v>
      </c>
      <c r="C49706" s="1" t="s">
        <v>198</v>
      </c>
      <c r="D49706" s="1" t="s">
        <v>48</v>
      </c>
      <c r="E49706" s="1" t="s">
        <v>23</v>
      </c>
      <c r="F49706" s="1" t="s">
        <v>3034</v>
      </c>
      <c r="G49706" s="1" t="s">
        <v>1340</v>
      </c>
      <c r="H49706" s="1" t="s">
        <v>2755</v>
      </c>
      <c r="I49706">
        <v>9142</v>
      </c>
      <c r="J49706" s="9">
        <v>437.2</v>
      </c>
      <c r="K49706" s="9">
        <v>263.33</v>
      </c>
      <c r="L49706" s="9">
        <v>3996882.4</v>
      </c>
      <c r="M49706" s="9">
        <v>2407362.86</v>
      </c>
      <c r="N49706" s="9">
        <v>1589519.54</v>
      </c>
    </row>
    <row r="49707" spans="1:14" x14ac:dyDescent="0.25">
      <c r="A49707">
        <v>929197299</v>
      </c>
      <c r="B49707" s="1" t="s">
        <v>122</v>
      </c>
      <c r="C49707" s="1" t="s">
        <v>1371</v>
      </c>
      <c r="D49707" s="1" t="s">
        <v>70</v>
      </c>
      <c r="E49707" s="1" t="s">
        <v>23</v>
      </c>
      <c r="F49707" s="1" t="s">
        <v>3034</v>
      </c>
      <c r="G49707" s="1" t="s">
        <v>2863</v>
      </c>
      <c r="H49707" s="1" t="s">
        <v>1133</v>
      </c>
      <c r="I49707">
        <v>8984</v>
      </c>
      <c r="J49707" s="9">
        <v>651.21</v>
      </c>
      <c r="K49707" s="9">
        <v>524.96</v>
      </c>
      <c r="L49707" s="9">
        <v>5850470.6399999997</v>
      </c>
      <c r="M49707" s="9">
        <v>4716240.6399999997</v>
      </c>
      <c r="N49707" s="9">
        <v>1134230</v>
      </c>
    </row>
    <row r="49708" spans="1:14" x14ac:dyDescent="0.25">
      <c r="A49708">
        <v>914441716</v>
      </c>
      <c r="B49708" s="1" t="s">
        <v>14</v>
      </c>
      <c r="C49708" s="1" t="s">
        <v>141</v>
      </c>
      <c r="D49708" s="1" t="s">
        <v>48</v>
      </c>
      <c r="E49708" s="1" t="s">
        <v>17</v>
      </c>
      <c r="F49708" s="1" t="s">
        <v>3036</v>
      </c>
      <c r="G49708" s="1" t="s">
        <v>1658</v>
      </c>
      <c r="H49708" s="1" t="s">
        <v>1674</v>
      </c>
      <c r="I49708">
        <v>2480</v>
      </c>
      <c r="J49708" s="9">
        <v>437.2</v>
      </c>
      <c r="K49708" s="9">
        <v>263.33</v>
      </c>
      <c r="L49708" s="9">
        <v>1084256</v>
      </c>
      <c r="M49708" s="9">
        <v>653058.4</v>
      </c>
      <c r="N49708" s="9">
        <v>431197.6</v>
      </c>
    </row>
    <row r="49709" spans="1:14" x14ac:dyDescent="0.25">
      <c r="A49709">
        <v>814391028</v>
      </c>
      <c r="B49709" s="1" t="s">
        <v>90</v>
      </c>
      <c r="C49709" s="1" t="s">
        <v>631</v>
      </c>
      <c r="D49709" s="1" t="s">
        <v>27</v>
      </c>
      <c r="E49709" s="1" t="s">
        <v>17</v>
      </c>
      <c r="F49709" s="1" t="s">
        <v>3035</v>
      </c>
      <c r="G49709" s="1" t="s">
        <v>1282</v>
      </c>
      <c r="H49709" s="1" t="s">
        <v>856</v>
      </c>
      <c r="I49709">
        <v>5258</v>
      </c>
      <c r="J49709" s="9">
        <v>421.89</v>
      </c>
      <c r="K49709" s="9">
        <v>364.69</v>
      </c>
      <c r="L49709" s="9">
        <v>2218297.62</v>
      </c>
      <c r="M49709" s="9">
        <v>1917540.02</v>
      </c>
      <c r="N49709" s="9">
        <v>300757.59999999998</v>
      </c>
    </row>
    <row r="49710" spans="1:14" x14ac:dyDescent="0.25">
      <c r="A49710">
        <v>105656564</v>
      </c>
      <c r="B49710" s="1" t="s">
        <v>90</v>
      </c>
      <c r="C49710" s="1" t="s">
        <v>631</v>
      </c>
      <c r="D49710" s="1" t="s">
        <v>27</v>
      </c>
      <c r="E49710" s="1" t="s">
        <v>23</v>
      </c>
      <c r="F49710" s="1" t="s">
        <v>3033</v>
      </c>
      <c r="G49710" s="1" t="s">
        <v>2292</v>
      </c>
      <c r="H49710" s="1" t="s">
        <v>2527</v>
      </c>
      <c r="I49710">
        <v>4980</v>
      </c>
      <c r="J49710" s="9">
        <v>421.89</v>
      </c>
      <c r="K49710" s="9">
        <v>364.69</v>
      </c>
      <c r="L49710" s="9">
        <v>2101012.2000000002</v>
      </c>
      <c r="M49710" s="9">
        <v>1816156.2</v>
      </c>
      <c r="N49710" s="9">
        <v>284856</v>
      </c>
    </row>
    <row r="49711" spans="1:14" x14ac:dyDescent="0.25">
      <c r="A49711">
        <v>135162150</v>
      </c>
      <c r="B49711" s="1" t="s">
        <v>14</v>
      </c>
      <c r="C49711" s="1" t="s">
        <v>233</v>
      </c>
      <c r="D49711" s="1" t="s">
        <v>55</v>
      </c>
      <c r="E49711" s="1" t="s">
        <v>17</v>
      </c>
      <c r="F49711" s="1" t="s">
        <v>3035</v>
      </c>
      <c r="G49711" s="1" t="s">
        <v>1906</v>
      </c>
      <c r="H49711" s="1" t="s">
        <v>39</v>
      </c>
      <c r="I49711">
        <v>6339</v>
      </c>
      <c r="J49711" s="9">
        <v>9.33</v>
      </c>
      <c r="K49711" s="9">
        <v>6.92</v>
      </c>
      <c r="L49711" s="9">
        <v>59142.87</v>
      </c>
      <c r="M49711" s="9">
        <v>43865.88</v>
      </c>
      <c r="N49711" s="9">
        <v>15276.99</v>
      </c>
    </row>
    <row r="49712" spans="1:14" x14ac:dyDescent="0.25">
      <c r="A49712">
        <v>970144116</v>
      </c>
      <c r="B49712" s="1" t="s">
        <v>20</v>
      </c>
      <c r="C49712" s="1" t="s">
        <v>1322</v>
      </c>
      <c r="D49712" s="1" t="s">
        <v>70</v>
      </c>
      <c r="E49712" s="1" t="s">
        <v>23</v>
      </c>
      <c r="F49712" s="1" t="s">
        <v>3036</v>
      </c>
      <c r="G49712" s="1" t="s">
        <v>2185</v>
      </c>
      <c r="H49712" s="1" t="s">
        <v>2710</v>
      </c>
      <c r="I49712">
        <v>6058</v>
      </c>
      <c r="J49712" s="9">
        <v>651.21</v>
      </c>
      <c r="K49712" s="9">
        <v>524.96</v>
      </c>
      <c r="L49712" s="9">
        <v>3945030.18</v>
      </c>
      <c r="M49712" s="9">
        <v>3180207.68</v>
      </c>
      <c r="N49712" s="9">
        <v>764822.5</v>
      </c>
    </row>
    <row r="49713" spans="1:14" x14ac:dyDescent="0.25">
      <c r="A49713">
        <v>948151290</v>
      </c>
      <c r="B49713" s="1" t="s">
        <v>14</v>
      </c>
      <c r="C49713" s="1" t="s">
        <v>54</v>
      </c>
      <c r="D49713" s="1" t="s">
        <v>34</v>
      </c>
      <c r="E49713" s="1" t="s">
        <v>23</v>
      </c>
      <c r="F49713" s="1" t="s">
        <v>3033</v>
      </c>
      <c r="G49713" s="1" t="s">
        <v>1067</v>
      </c>
      <c r="H49713" s="1" t="s">
        <v>1325</v>
      </c>
      <c r="I49713">
        <v>7892</v>
      </c>
      <c r="J49713" s="9">
        <v>205.7</v>
      </c>
      <c r="K49713" s="9">
        <v>117.11</v>
      </c>
      <c r="L49713" s="9">
        <v>1623384.4</v>
      </c>
      <c r="M49713" s="9">
        <v>924232.12</v>
      </c>
      <c r="N49713" s="9">
        <v>699152.28</v>
      </c>
    </row>
    <row r="49714" spans="1:14" x14ac:dyDescent="0.25">
      <c r="A49714">
        <v>727044999</v>
      </c>
      <c r="B49714" s="1" t="s">
        <v>20</v>
      </c>
      <c r="C49714" s="1" t="s">
        <v>1322</v>
      </c>
      <c r="D49714" s="1" t="s">
        <v>113</v>
      </c>
      <c r="E49714" s="1" t="s">
        <v>17</v>
      </c>
      <c r="F49714" s="1" t="s">
        <v>3035</v>
      </c>
      <c r="G49714" s="1" t="s">
        <v>756</v>
      </c>
      <c r="H49714" s="1" t="s">
        <v>998</v>
      </c>
      <c r="I49714">
        <v>7627</v>
      </c>
      <c r="J49714" s="9">
        <v>152.58000000000001</v>
      </c>
      <c r="K49714" s="9">
        <v>97.44</v>
      </c>
      <c r="L49714" s="9">
        <v>1163727.6599999999</v>
      </c>
      <c r="M49714" s="9">
        <v>743174.88</v>
      </c>
      <c r="N49714" s="9">
        <v>420552.78</v>
      </c>
    </row>
    <row r="49715" spans="1:14" x14ac:dyDescent="0.25">
      <c r="A49715">
        <v>134999072</v>
      </c>
      <c r="B49715" s="1" t="s">
        <v>37</v>
      </c>
      <c r="C49715" s="1" t="s">
        <v>915</v>
      </c>
      <c r="D49715" s="1" t="s">
        <v>70</v>
      </c>
      <c r="E49715" s="1" t="s">
        <v>17</v>
      </c>
      <c r="F49715" s="1" t="s">
        <v>3033</v>
      </c>
      <c r="G49715" s="1" t="s">
        <v>2156</v>
      </c>
      <c r="H49715" s="1" t="s">
        <v>252</v>
      </c>
      <c r="I49715">
        <v>8080</v>
      </c>
      <c r="J49715" s="9">
        <v>651.21</v>
      </c>
      <c r="K49715" s="9">
        <v>524.96</v>
      </c>
      <c r="L49715" s="9">
        <v>5261776.8</v>
      </c>
      <c r="M49715" s="9">
        <v>4241676.8</v>
      </c>
      <c r="N49715" s="9">
        <v>1020100</v>
      </c>
    </row>
    <row r="49716" spans="1:14" x14ac:dyDescent="0.25">
      <c r="A49716">
        <v>420499837</v>
      </c>
      <c r="B49716" s="1" t="s">
        <v>58</v>
      </c>
      <c r="C49716" s="1" t="s">
        <v>388</v>
      </c>
      <c r="D49716" s="1" t="s">
        <v>63</v>
      </c>
      <c r="E49716" s="1" t="s">
        <v>23</v>
      </c>
      <c r="F49716" s="1" t="s">
        <v>3035</v>
      </c>
      <c r="G49716" s="1" t="s">
        <v>584</v>
      </c>
      <c r="H49716" s="1" t="s">
        <v>1545</v>
      </c>
      <c r="I49716">
        <v>4101</v>
      </c>
      <c r="J49716" s="9">
        <v>154.06</v>
      </c>
      <c r="K49716" s="9">
        <v>90.93</v>
      </c>
      <c r="L49716" s="9">
        <v>631800.06000000006</v>
      </c>
      <c r="M49716" s="9">
        <v>372903.93</v>
      </c>
      <c r="N49716" s="9">
        <v>258896.13</v>
      </c>
    </row>
    <row r="49717" spans="1:14" x14ac:dyDescent="0.25">
      <c r="A49717">
        <v>202346122</v>
      </c>
      <c r="B49717" s="1" t="s">
        <v>122</v>
      </c>
      <c r="C49717" s="1" t="s">
        <v>123</v>
      </c>
      <c r="D49717" s="1" t="s">
        <v>48</v>
      </c>
      <c r="E49717" s="1" t="s">
        <v>23</v>
      </c>
      <c r="F49717" s="1" t="s">
        <v>3033</v>
      </c>
      <c r="G49717" s="1" t="s">
        <v>1015</v>
      </c>
      <c r="H49717" s="1" t="s">
        <v>444</v>
      </c>
      <c r="I49717">
        <v>7569</v>
      </c>
      <c r="J49717" s="9">
        <v>437.2</v>
      </c>
      <c r="K49717" s="9">
        <v>263.33</v>
      </c>
      <c r="L49717" s="9">
        <v>3309166.8</v>
      </c>
      <c r="M49717" s="9">
        <v>1993144.77</v>
      </c>
      <c r="N49717" s="9">
        <v>1316022.03</v>
      </c>
    </row>
    <row r="49718" spans="1:14" x14ac:dyDescent="0.25">
      <c r="A49718">
        <v>419649255</v>
      </c>
      <c r="B49718" s="1" t="s">
        <v>20</v>
      </c>
      <c r="C49718" s="1" t="s">
        <v>175</v>
      </c>
      <c r="D49718" s="1" t="s">
        <v>55</v>
      </c>
      <c r="E49718" s="1" t="s">
        <v>17</v>
      </c>
      <c r="F49718" s="1" t="s">
        <v>3036</v>
      </c>
      <c r="G49718" s="1" t="s">
        <v>2475</v>
      </c>
      <c r="H49718" s="1" t="s">
        <v>629</v>
      </c>
      <c r="I49718">
        <v>2395</v>
      </c>
      <c r="J49718" s="9">
        <v>9.33</v>
      </c>
      <c r="K49718" s="9">
        <v>6.92</v>
      </c>
      <c r="L49718" s="9">
        <v>22345.35</v>
      </c>
      <c r="M49718" s="9">
        <v>16573.400000000001</v>
      </c>
      <c r="N49718" s="9">
        <v>5771.95</v>
      </c>
    </row>
    <row r="49719" spans="1:14" x14ac:dyDescent="0.25">
      <c r="A49719">
        <v>281833064</v>
      </c>
      <c r="B49719" s="1" t="s">
        <v>14</v>
      </c>
      <c r="C49719" s="1" t="s">
        <v>375</v>
      </c>
      <c r="D49719" s="1" t="s">
        <v>48</v>
      </c>
      <c r="E49719" s="1" t="s">
        <v>17</v>
      </c>
      <c r="F49719" s="1" t="s">
        <v>3034</v>
      </c>
      <c r="G49719" s="1" t="s">
        <v>2003</v>
      </c>
      <c r="H49719" s="1" t="s">
        <v>2496</v>
      </c>
      <c r="I49719">
        <v>9521</v>
      </c>
      <c r="J49719" s="9">
        <v>437.2</v>
      </c>
      <c r="K49719" s="9">
        <v>263.33</v>
      </c>
      <c r="L49719" s="9">
        <v>4162581.2</v>
      </c>
      <c r="M49719" s="9">
        <v>2507164.9300000002</v>
      </c>
      <c r="N49719" s="9">
        <v>1655416.27</v>
      </c>
    </row>
    <row r="49720" spans="1:14" x14ac:dyDescent="0.25">
      <c r="A49720">
        <v>418633878</v>
      </c>
      <c r="B49720" s="1" t="s">
        <v>58</v>
      </c>
      <c r="C49720" s="1" t="s">
        <v>166</v>
      </c>
      <c r="D49720" s="1" t="s">
        <v>87</v>
      </c>
      <c r="E49720" s="1" t="s">
        <v>23</v>
      </c>
      <c r="F49720" s="1" t="s">
        <v>3035</v>
      </c>
      <c r="G49720" s="1" t="s">
        <v>1237</v>
      </c>
      <c r="H49720" s="1" t="s">
        <v>2597</v>
      </c>
      <c r="I49720">
        <v>1922</v>
      </c>
      <c r="J49720" s="9">
        <v>47.45</v>
      </c>
      <c r="K49720" s="9">
        <v>31.79</v>
      </c>
      <c r="L49720" s="9">
        <v>91198.9</v>
      </c>
      <c r="M49720" s="9">
        <v>61100.38</v>
      </c>
      <c r="N49720" s="9">
        <v>30098.52</v>
      </c>
    </row>
    <row r="49721" spans="1:14" x14ac:dyDescent="0.25">
      <c r="A49721">
        <v>630100524</v>
      </c>
      <c r="B49721" s="1" t="s">
        <v>20</v>
      </c>
      <c r="C49721" s="1" t="s">
        <v>466</v>
      </c>
      <c r="D49721" s="1" t="s">
        <v>87</v>
      </c>
      <c r="E49721" s="1" t="s">
        <v>17</v>
      </c>
      <c r="F49721" s="1" t="s">
        <v>3033</v>
      </c>
      <c r="G49721" s="1" t="s">
        <v>1059</v>
      </c>
      <c r="H49721" s="1" t="s">
        <v>1831</v>
      </c>
      <c r="I49721">
        <v>9602</v>
      </c>
      <c r="J49721" s="9">
        <v>47.45</v>
      </c>
      <c r="K49721" s="9">
        <v>31.79</v>
      </c>
      <c r="L49721" s="9">
        <v>455614.9</v>
      </c>
      <c r="M49721" s="9">
        <v>305247.58</v>
      </c>
      <c r="N49721" s="9">
        <v>150367.32</v>
      </c>
    </row>
    <row r="49722" spans="1:14" x14ac:dyDescent="0.25">
      <c r="A49722">
        <v>336594331</v>
      </c>
      <c r="B49722" s="1" t="s">
        <v>14</v>
      </c>
      <c r="C49722" s="1" t="s">
        <v>536</v>
      </c>
      <c r="D49722" s="1" t="s">
        <v>34</v>
      </c>
      <c r="E49722" s="1" t="s">
        <v>23</v>
      </c>
      <c r="F49722" s="1" t="s">
        <v>3033</v>
      </c>
      <c r="G49722" s="1" t="s">
        <v>2070</v>
      </c>
      <c r="H49722" s="1" t="s">
        <v>2073</v>
      </c>
      <c r="I49722">
        <v>4597</v>
      </c>
      <c r="J49722" s="9">
        <v>205.7</v>
      </c>
      <c r="K49722" s="9">
        <v>117.11</v>
      </c>
      <c r="L49722" s="9">
        <v>945602.9</v>
      </c>
      <c r="M49722" s="9">
        <v>538354.67000000004</v>
      </c>
      <c r="N49722" s="9">
        <v>407248.23</v>
      </c>
    </row>
    <row r="49723" spans="1:14" x14ac:dyDescent="0.25">
      <c r="A49723">
        <v>828789126</v>
      </c>
      <c r="B49723" s="1" t="s">
        <v>20</v>
      </c>
      <c r="C49723" s="1" t="s">
        <v>723</v>
      </c>
      <c r="D49723" s="1" t="s">
        <v>16</v>
      </c>
      <c r="E49723" s="1" t="s">
        <v>23</v>
      </c>
      <c r="F49723" s="1" t="s">
        <v>3033</v>
      </c>
      <c r="G49723" s="1" t="s">
        <v>2934</v>
      </c>
      <c r="H49723" s="1" t="s">
        <v>1645</v>
      </c>
      <c r="I49723">
        <v>5975</v>
      </c>
      <c r="J49723" s="9">
        <v>668.27</v>
      </c>
      <c r="K49723" s="9">
        <v>502.54</v>
      </c>
      <c r="L49723" s="9">
        <v>3992913.25</v>
      </c>
      <c r="M49723" s="9">
        <v>3002676.5</v>
      </c>
      <c r="N49723" s="9">
        <v>990236.75</v>
      </c>
    </row>
    <row r="49724" spans="1:14" x14ac:dyDescent="0.25">
      <c r="A49724">
        <v>317671239</v>
      </c>
      <c r="B49724" s="1" t="s">
        <v>37</v>
      </c>
      <c r="C49724" s="1" t="s">
        <v>869</v>
      </c>
      <c r="D49724" s="1" t="s">
        <v>27</v>
      </c>
      <c r="E49724" s="1" t="s">
        <v>17</v>
      </c>
      <c r="F49724" s="1" t="s">
        <v>3033</v>
      </c>
      <c r="G49724" s="1" t="s">
        <v>2523</v>
      </c>
      <c r="H49724" s="1" t="s">
        <v>1579</v>
      </c>
      <c r="I49724">
        <v>4834</v>
      </c>
      <c r="J49724" s="9">
        <v>421.89</v>
      </c>
      <c r="K49724" s="9">
        <v>364.69</v>
      </c>
      <c r="L49724" s="9">
        <v>2039416.26</v>
      </c>
      <c r="M49724" s="9">
        <v>1762911.46</v>
      </c>
      <c r="N49724" s="9">
        <v>276504.8</v>
      </c>
    </row>
    <row r="49725" spans="1:14" x14ac:dyDescent="0.25">
      <c r="A49725">
        <v>684539496</v>
      </c>
      <c r="B49725" s="1" t="s">
        <v>90</v>
      </c>
      <c r="C49725" s="1" t="s">
        <v>222</v>
      </c>
      <c r="D49725" s="1" t="s">
        <v>77</v>
      </c>
      <c r="E49725" s="1" t="s">
        <v>23</v>
      </c>
      <c r="F49725" s="1" t="s">
        <v>3035</v>
      </c>
      <c r="G49725" s="1" t="s">
        <v>1882</v>
      </c>
      <c r="H49725" s="1" t="s">
        <v>1748</v>
      </c>
      <c r="I49725">
        <v>9304</v>
      </c>
      <c r="J49725" s="9">
        <v>81.73</v>
      </c>
      <c r="K49725" s="9">
        <v>56.67</v>
      </c>
      <c r="L49725" s="9">
        <v>760415.92</v>
      </c>
      <c r="M49725" s="9">
        <v>527257.68000000005</v>
      </c>
      <c r="N49725" s="9">
        <v>233158.24</v>
      </c>
    </row>
    <row r="49726" spans="1:14" x14ac:dyDescent="0.25">
      <c r="A49726">
        <v>731005227</v>
      </c>
      <c r="B49726" s="1" t="s">
        <v>20</v>
      </c>
      <c r="C49726" s="1" t="s">
        <v>565</v>
      </c>
      <c r="D49726" s="1" t="s">
        <v>77</v>
      </c>
      <c r="E49726" s="1" t="s">
        <v>17</v>
      </c>
      <c r="F49726" s="1" t="s">
        <v>3036</v>
      </c>
      <c r="G49726" s="1" t="s">
        <v>2577</v>
      </c>
      <c r="H49726" s="1" t="s">
        <v>1570</v>
      </c>
      <c r="I49726">
        <v>9546</v>
      </c>
      <c r="J49726" s="9">
        <v>81.73</v>
      </c>
      <c r="K49726" s="9">
        <v>56.67</v>
      </c>
      <c r="L49726" s="9">
        <v>780194.58</v>
      </c>
      <c r="M49726" s="9">
        <v>540971.81999999995</v>
      </c>
      <c r="N49726" s="9">
        <v>239222.76</v>
      </c>
    </row>
    <row r="49727" spans="1:14" x14ac:dyDescent="0.25">
      <c r="A49727">
        <v>228992259</v>
      </c>
      <c r="B49727" s="1" t="s">
        <v>14</v>
      </c>
      <c r="C49727" s="1" t="s">
        <v>778</v>
      </c>
      <c r="D49727" s="1" t="s">
        <v>63</v>
      </c>
      <c r="E49727" s="1" t="s">
        <v>17</v>
      </c>
      <c r="F49727" s="1" t="s">
        <v>3035</v>
      </c>
      <c r="G49727" s="1" t="s">
        <v>781</v>
      </c>
      <c r="H49727" s="1" t="s">
        <v>1064</v>
      </c>
      <c r="I49727">
        <v>2753</v>
      </c>
      <c r="J49727" s="9">
        <v>154.06</v>
      </c>
      <c r="K49727" s="9">
        <v>90.93</v>
      </c>
      <c r="L49727" s="9">
        <v>424127.18</v>
      </c>
      <c r="M49727" s="9">
        <v>250330.29</v>
      </c>
      <c r="N49727" s="9">
        <v>173796.89</v>
      </c>
    </row>
    <row r="49728" spans="1:14" x14ac:dyDescent="0.25">
      <c r="A49728">
        <v>370736920</v>
      </c>
      <c r="B49728" s="1" t="s">
        <v>122</v>
      </c>
      <c r="C49728" s="1" t="s">
        <v>155</v>
      </c>
      <c r="D49728" s="1" t="s">
        <v>63</v>
      </c>
      <c r="E49728" s="1" t="s">
        <v>23</v>
      </c>
      <c r="F49728" s="1" t="s">
        <v>3036</v>
      </c>
      <c r="G49728" s="1" t="s">
        <v>1214</v>
      </c>
      <c r="H49728" s="1" t="s">
        <v>1923</v>
      </c>
      <c r="I49728">
        <v>8148</v>
      </c>
      <c r="J49728" s="9">
        <v>154.06</v>
      </c>
      <c r="K49728" s="9">
        <v>90.93</v>
      </c>
      <c r="L49728" s="9">
        <v>1255280.8799999999</v>
      </c>
      <c r="M49728" s="9">
        <v>740897.64</v>
      </c>
      <c r="N49728" s="9">
        <v>514383.24</v>
      </c>
    </row>
    <row r="49729" spans="1:14" x14ac:dyDescent="0.25">
      <c r="A49729">
        <v>618788039</v>
      </c>
      <c r="B49729" s="1" t="s">
        <v>122</v>
      </c>
      <c r="C49729" s="1" t="s">
        <v>281</v>
      </c>
      <c r="D49729" s="1" t="s">
        <v>70</v>
      </c>
      <c r="E49729" s="1" t="s">
        <v>23</v>
      </c>
      <c r="F49729" s="1" t="s">
        <v>3033</v>
      </c>
      <c r="G49729" s="1" t="s">
        <v>1066</v>
      </c>
      <c r="H49729" s="1" t="s">
        <v>2861</v>
      </c>
      <c r="I49729">
        <v>1986</v>
      </c>
      <c r="J49729" s="9">
        <v>651.21</v>
      </c>
      <c r="K49729" s="9">
        <v>524.96</v>
      </c>
      <c r="L49729" s="9">
        <v>1293303.06</v>
      </c>
      <c r="M49729" s="9">
        <v>1042570.56</v>
      </c>
      <c r="N49729" s="9">
        <v>250732.5</v>
      </c>
    </row>
    <row r="49730" spans="1:14" x14ac:dyDescent="0.25">
      <c r="A49730">
        <v>956006944</v>
      </c>
      <c r="B49730" s="1" t="s">
        <v>58</v>
      </c>
      <c r="C49730" s="1" t="s">
        <v>160</v>
      </c>
      <c r="D49730" s="1" t="s">
        <v>113</v>
      </c>
      <c r="E49730" s="1" t="s">
        <v>23</v>
      </c>
      <c r="F49730" s="1" t="s">
        <v>3035</v>
      </c>
      <c r="G49730" s="1" t="s">
        <v>1193</v>
      </c>
      <c r="H49730" s="1" t="s">
        <v>2598</v>
      </c>
      <c r="I49730">
        <v>2554</v>
      </c>
      <c r="J49730" s="9">
        <v>152.58000000000001</v>
      </c>
      <c r="K49730" s="9">
        <v>97.44</v>
      </c>
      <c r="L49730" s="9">
        <v>389689.32</v>
      </c>
      <c r="M49730" s="9">
        <v>248861.76</v>
      </c>
      <c r="N49730" s="9">
        <v>140827.56</v>
      </c>
    </row>
    <row r="49731" spans="1:14" x14ac:dyDescent="0.25">
      <c r="A49731">
        <v>535567462</v>
      </c>
      <c r="B49731" s="1" t="s">
        <v>14</v>
      </c>
      <c r="C49731" s="1" t="s">
        <v>410</v>
      </c>
      <c r="D49731" s="1" t="s">
        <v>48</v>
      </c>
      <c r="E49731" s="1" t="s">
        <v>17</v>
      </c>
      <c r="F49731" s="1" t="s">
        <v>3034</v>
      </c>
      <c r="G49731" s="1" t="s">
        <v>902</v>
      </c>
      <c r="H49731" s="1" t="s">
        <v>522</v>
      </c>
      <c r="I49731">
        <v>5168</v>
      </c>
      <c r="J49731" s="9">
        <v>437.2</v>
      </c>
      <c r="K49731" s="9">
        <v>263.33</v>
      </c>
      <c r="L49731" s="9">
        <v>2259449.6</v>
      </c>
      <c r="M49731" s="9">
        <v>1360889.44</v>
      </c>
      <c r="N49731" s="9">
        <v>898560.16</v>
      </c>
    </row>
    <row r="49732" spans="1:14" x14ac:dyDescent="0.25">
      <c r="A49732">
        <v>830955922</v>
      </c>
      <c r="B49732" s="1" t="s">
        <v>20</v>
      </c>
      <c r="C49732" s="1" t="s">
        <v>928</v>
      </c>
      <c r="D49732" s="1" t="s">
        <v>77</v>
      </c>
      <c r="E49732" s="1" t="s">
        <v>23</v>
      </c>
      <c r="F49732" s="1" t="s">
        <v>3036</v>
      </c>
      <c r="G49732" s="1" t="s">
        <v>2342</v>
      </c>
      <c r="H49732" s="1" t="s">
        <v>2190</v>
      </c>
      <c r="I49732">
        <v>7178</v>
      </c>
      <c r="J49732" s="9">
        <v>81.73</v>
      </c>
      <c r="K49732" s="9">
        <v>56.67</v>
      </c>
      <c r="L49732" s="9">
        <v>586657.93999999994</v>
      </c>
      <c r="M49732" s="9">
        <v>406777.26</v>
      </c>
      <c r="N49732" s="9">
        <v>179880.68</v>
      </c>
    </row>
    <row r="49733" spans="1:14" x14ac:dyDescent="0.25">
      <c r="A49733">
        <v>685971152</v>
      </c>
      <c r="B49733" s="1" t="s">
        <v>14</v>
      </c>
      <c r="C49733" s="1" t="s">
        <v>839</v>
      </c>
      <c r="D49733" s="1" t="s">
        <v>77</v>
      </c>
      <c r="E49733" s="1" t="s">
        <v>17</v>
      </c>
      <c r="F49733" s="1" t="s">
        <v>3034</v>
      </c>
      <c r="G49733" s="1" t="s">
        <v>487</v>
      </c>
      <c r="H49733" s="1" t="s">
        <v>1519</v>
      </c>
      <c r="I49733">
        <v>2963</v>
      </c>
      <c r="J49733" s="9">
        <v>81.73</v>
      </c>
      <c r="K49733" s="9">
        <v>56.67</v>
      </c>
      <c r="L49733" s="9">
        <v>242165.99</v>
      </c>
      <c r="M49733" s="9">
        <v>167913.21</v>
      </c>
      <c r="N49733" s="9">
        <v>74252.78</v>
      </c>
    </row>
    <row r="49734" spans="1:14" x14ac:dyDescent="0.25">
      <c r="A49734">
        <v>364724481</v>
      </c>
      <c r="B49734" s="1" t="s">
        <v>14</v>
      </c>
      <c r="C49734" s="1" t="s">
        <v>316</v>
      </c>
      <c r="D49734" s="1" t="s">
        <v>34</v>
      </c>
      <c r="E49734" s="1" t="s">
        <v>17</v>
      </c>
      <c r="F49734" s="1" t="s">
        <v>3035</v>
      </c>
      <c r="G49734" s="1" t="s">
        <v>832</v>
      </c>
      <c r="H49734" s="1" t="s">
        <v>159</v>
      </c>
      <c r="I49734">
        <v>8934</v>
      </c>
      <c r="J49734" s="9">
        <v>205.7</v>
      </c>
      <c r="K49734" s="9">
        <v>117.11</v>
      </c>
      <c r="L49734" s="9">
        <v>1837723.8</v>
      </c>
      <c r="M49734" s="9">
        <v>1046260.74</v>
      </c>
      <c r="N49734" s="9">
        <v>791463.06</v>
      </c>
    </row>
    <row r="49735" spans="1:14" x14ac:dyDescent="0.25">
      <c r="A49735">
        <v>201639735</v>
      </c>
      <c r="B49735" s="1" t="s">
        <v>122</v>
      </c>
      <c r="C49735" s="1" t="s">
        <v>269</v>
      </c>
      <c r="D49735" s="1" t="s">
        <v>70</v>
      </c>
      <c r="E49735" s="1" t="s">
        <v>23</v>
      </c>
      <c r="F49735" s="1" t="s">
        <v>3034</v>
      </c>
      <c r="G49735" s="1" t="s">
        <v>229</v>
      </c>
      <c r="H49735" s="1" t="s">
        <v>127</v>
      </c>
      <c r="I49735">
        <v>8533</v>
      </c>
      <c r="J49735" s="9">
        <v>651.21</v>
      </c>
      <c r="K49735" s="9">
        <v>524.96</v>
      </c>
      <c r="L49735" s="9">
        <v>5556774.9299999997</v>
      </c>
      <c r="M49735" s="9">
        <v>4479483.68</v>
      </c>
      <c r="N49735" s="9">
        <v>1077291.25</v>
      </c>
    </row>
    <row r="49736" spans="1:14" x14ac:dyDescent="0.25">
      <c r="A49736">
        <v>151453244</v>
      </c>
      <c r="B49736" s="1" t="s">
        <v>122</v>
      </c>
      <c r="C49736" s="1" t="s">
        <v>889</v>
      </c>
      <c r="D49736" s="1" t="s">
        <v>27</v>
      </c>
      <c r="E49736" s="1" t="s">
        <v>23</v>
      </c>
      <c r="F49736" s="1" t="s">
        <v>3035</v>
      </c>
      <c r="G49736" s="1" t="s">
        <v>1817</v>
      </c>
      <c r="H49736" s="1" t="s">
        <v>246</v>
      </c>
      <c r="I49736">
        <v>7235</v>
      </c>
      <c r="J49736" s="9">
        <v>421.89</v>
      </c>
      <c r="K49736" s="9">
        <v>364.69</v>
      </c>
      <c r="L49736" s="9">
        <v>3052374.15</v>
      </c>
      <c r="M49736" s="9">
        <v>2638532.15</v>
      </c>
      <c r="N49736" s="9">
        <v>413842</v>
      </c>
    </row>
    <row r="49737" spans="1:14" x14ac:dyDescent="0.25">
      <c r="A49737">
        <v>239213836</v>
      </c>
      <c r="B49737" s="1" t="s">
        <v>197</v>
      </c>
      <c r="C49737" s="1" t="s">
        <v>338</v>
      </c>
      <c r="D49737" s="1" t="s">
        <v>63</v>
      </c>
      <c r="E49737" s="1" t="s">
        <v>23</v>
      </c>
      <c r="F49737" s="1" t="s">
        <v>3033</v>
      </c>
      <c r="G49737" s="1" t="s">
        <v>2984</v>
      </c>
      <c r="H49737" s="1" t="s">
        <v>1203</v>
      </c>
      <c r="I49737">
        <v>7545</v>
      </c>
      <c r="J49737" s="9">
        <v>154.06</v>
      </c>
      <c r="K49737" s="9">
        <v>90.93</v>
      </c>
      <c r="L49737" s="9">
        <v>1162382.7</v>
      </c>
      <c r="M49737" s="9">
        <v>686066.85</v>
      </c>
      <c r="N49737" s="9">
        <v>476315.85</v>
      </c>
    </row>
    <row r="49738" spans="1:14" x14ac:dyDescent="0.25">
      <c r="A49738">
        <v>110282838</v>
      </c>
      <c r="B49738" s="1" t="s">
        <v>20</v>
      </c>
      <c r="C49738" s="1" t="s">
        <v>26</v>
      </c>
      <c r="D49738" s="1" t="s">
        <v>16</v>
      </c>
      <c r="E49738" s="1" t="s">
        <v>23</v>
      </c>
      <c r="F49738" s="1" t="s">
        <v>3035</v>
      </c>
      <c r="G49738" s="1" t="s">
        <v>1051</v>
      </c>
      <c r="H49738" s="1" t="s">
        <v>2384</v>
      </c>
      <c r="I49738">
        <v>3997</v>
      </c>
      <c r="J49738" s="9">
        <v>668.27</v>
      </c>
      <c r="K49738" s="9">
        <v>502.54</v>
      </c>
      <c r="L49738" s="9">
        <v>2671075.19</v>
      </c>
      <c r="M49738" s="9">
        <v>2008652.38</v>
      </c>
      <c r="N49738" s="9">
        <v>662422.81000000006</v>
      </c>
    </row>
    <row r="49739" spans="1:14" x14ac:dyDescent="0.25">
      <c r="A49739">
        <v>380334079</v>
      </c>
      <c r="B49739" s="1" t="s">
        <v>14</v>
      </c>
      <c r="C49739" s="1" t="s">
        <v>180</v>
      </c>
      <c r="D49739" s="1" t="s">
        <v>70</v>
      </c>
      <c r="E49739" s="1" t="s">
        <v>17</v>
      </c>
      <c r="F49739" s="1" t="s">
        <v>3033</v>
      </c>
      <c r="G49739" s="1" t="s">
        <v>2294</v>
      </c>
      <c r="H49739" s="1" t="s">
        <v>1516</v>
      </c>
      <c r="I49739">
        <v>8161</v>
      </c>
      <c r="J49739" s="9">
        <v>651.21</v>
      </c>
      <c r="K49739" s="9">
        <v>524.96</v>
      </c>
      <c r="L49739" s="9">
        <v>5314524.8099999996</v>
      </c>
      <c r="M49739" s="9">
        <v>4284198.5599999996</v>
      </c>
      <c r="N49739" s="9">
        <v>1030326.25</v>
      </c>
    </row>
    <row r="49740" spans="1:14" x14ac:dyDescent="0.25">
      <c r="A49740">
        <v>385353887</v>
      </c>
      <c r="B49740" s="1" t="s">
        <v>14</v>
      </c>
      <c r="C49740" s="1" t="s">
        <v>645</v>
      </c>
      <c r="D49740" s="1" t="s">
        <v>55</v>
      </c>
      <c r="E49740" s="1" t="s">
        <v>17</v>
      </c>
      <c r="F49740" s="1" t="s">
        <v>3034</v>
      </c>
      <c r="G49740" s="1" t="s">
        <v>2964</v>
      </c>
      <c r="H49740" s="1" t="s">
        <v>580</v>
      </c>
      <c r="I49740">
        <v>3633</v>
      </c>
      <c r="J49740" s="9">
        <v>9.33</v>
      </c>
      <c r="K49740" s="9">
        <v>6.92</v>
      </c>
      <c r="L49740" s="9">
        <v>33895.89</v>
      </c>
      <c r="M49740" s="9">
        <v>25140.36</v>
      </c>
      <c r="N49740" s="9">
        <v>8755.5300000000007</v>
      </c>
    </row>
    <row r="49741" spans="1:14" x14ac:dyDescent="0.25">
      <c r="A49741">
        <v>431641089</v>
      </c>
      <c r="B49741" s="1" t="s">
        <v>14</v>
      </c>
      <c r="C49741" s="1" t="s">
        <v>141</v>
      </c>
      <c r="D49741" s="1" t="s">
        <v>113</v>
      </c>
      <c r="E49741" s="1" t="s">
        <v>23</v>
      </c>
      <c r="F49741" s="1" t="s">
        <v>3036</v>
      </c>
      <c r="G49741" s="1" t="s">
        <v>1343</v>
      </c>
      <c r="H49741" s="1" t="s">
        <v>2322</v>
      </c>
      <c r="I49741">
        <v>1045</v>
      </c>
      <c r="J49741" s="9">
        <v>152.58000000000001</v>
      </c>
      <c r="K49741" s="9">
        <v>97.44</v>
      </c>
      <c r="L49741" s="9">
        <v>159446.1</v>
      </c>
      <c r="M49741" s="9">
        <v>101824.8</v>
      </c>
      <c r="N49741" s="9">
        <v>57621.3</v>
      </c>
    </row>
    <row r="49742" spans="1:14" x14ac:dyDescent="0.25">
      <c r="A49742">
        <v>445807015</v>
      </c>
      <c r="B49742" s="1" t="s">
        <v>14</v>
      </c>
      <c r="C49742" s="1" t="s">
        <v>812</v>
      </c>
      <c r="D49742" s="1" t="s">
        <v>16</v>
      </c>
      <c r="E49742" s="1" t="s">
        <v>17</v>
      </c>
      <c r="F49742" s="1" t="s">
        <v>3034</v>
      </c>
      <c r="G49742" s="1" t="s">
        <v>186</v>
      </c>
      <c r="H49742" s="1" t="s">
        <v>2057</v>
      </c>
      <c r="I49742">
        <v>3058</v>
      </c>
      <c r="J49742" s="9">
        <v>668.27</v>
      </c>
      <c r="K49742" s="9">
        <v>502.54</v>
      </c>
      <c r="L49742" s="9">
        <v>2043569.66</v>
      </c>
      <c r="M49742" s="9">
        <v>1536767.32</v>
      </c>
      <c r="N49742" s="9">
        <v>506802.34</v>
      </c>
    </row>
    <row r="49743" spans="1:14" x14ac:dyDescent="0.25">
      <c r="A49743">
        <v>424775493</v>
      </c>
      <c r="B49743" s="1" t="s">
        <v>14</v>
      </c>
      <c r="C49743" s="1" t="s">
        <v>51</v>
      </c>
      <c r="D49743" s="1" t="s">
        <v>63</v>
      </c>
      <c r="E49743" s="1" t="s">
        <v>17</v>
      </c>
      <c r="F49743" s="1" t="s">
        <v>3036</v>
      </c>
      <c r="G49743" s="1" t="s">
        <v>1214</v>
      </c>
      <c r="H49743" s="1" t="s">
        <v>1928</v>
      </c>
      <c r="I49743">
        <v>9363</v>
      </c>
      <c r="J49743" s="9">
        <v>154.06</v>
      </c>
      <c r="K49743" s="9">
        <v>90.93</v>
      </c>
      <c r="L49743" s="9">
        <v>1442463.78</v>
      </c>
      <c r="M49743" s="9">
        <v>851377.59</v>
      </c>
      <c r="N49743" s="9">
        <v>591086.18999999994</v>
      </c>
    </row>
    <row r="49744" spans="1:14" x14ac:dyDescent="0.25">
      <c r="A49744">
        <v>885782849</v>
      </c>
      <c r="B49744" s="1" t="s">
        <v>20</v>
      </c>
      <c r="C49744" s="1" t="s">
        <v>541</v>
      </c>
      <c r="D49744" s="1" t="s">
        <v>34</v>
      </c>
      <c r="E49744" s="1" t="s">
        <v>23</v>
      </c>
      <c r="F49744" s="1" t="s">
        <v>3034</v>
      </c>
      <c r="G49744" s="1" t="s">
        <v>737</v>
      </c>
      <c r="H49744" s="1" t="s">
        <v>1160</v>
      </c>
      <c r="I49744">
        <v>1684</v>
      </c>
      <c r="J49744" s="9">
        <v>205.7</v>
      </c>
      <c r="K49744" s="9">
        <v>117.11</v>
      </c>
      <c r="L49744" s="9">
        <v>346398.8</v>
      </c>
      <c r="M49744" s="9">
        <v>197213.24</v>
      </c>
      <c r="N49744" s="9">
        <v>149185.56</v>
      </c>
    </row>
    <row r="49745" spans="1:14" x14ac:dyDescent="0.25">
      <c r="A49745">
        <v>616377913</v>
      </c>
      <c r="B49745" s="1" t="s">
        <v>90</v>
      </c>
      <c r="C49745" s="1" t="s">
        <v>493</v>
      </c>
      <c r="D49745" s="1" t="s">
        <v>70</v>
      </c>
      <c r="E49745" s="1" t="s">
        <v>17</v>
      </c>
      <c r="F49745" s="1" t="s">
        <v>3036</v>
      </c>
      <c r="G49745" s="1" t="s">
        <v>2135</v>
      </c>
      <c r="H49745" s="1" t="s">
        <v>2210</v>
      </c>
      <c r="I49745">
        <v>8777</v>
      </c>
      <c r="J49745" s="9">
        <v>651.21</v>
      </c>
      <c r="K49745" s="9">
        <v>524.96</v>
      </c>
      <c r="L49745" s="9">
        <v>5715670.1699999999</v>
      </c>
      <c r="M49745" s="9">
        <v>4607573.92</v>
      </c>
      <c r="N49745" s="9">
        <v>1108096.25</v>
      </c>
    </row>
    <row r="49746" spans="1:14" x14ac:dyDescent="0.25">
      <c r="A49746">
        <v>724422013</v>
      </c>
      <c r="B49746" s="1" t="s">
        <v>37</v>
      </c>
      <c r="C49746" s="1" t="s">
        <v>248</v>
      </c>
      <c r="D49746" s="1" t="s">
        <v>63</v>
      </c>
      <c r="E49746" s="1" t="s">
        <v>23</v>
      </c>
      <c r="F49746" s="1" t="s">
        <v>3035</v>
      </c>
      <c r="G49746" s="1" t="s">
        <v>634</v>
      </c>
      <c r="H49746" s="1" t="s">
        <v>2311</v>
      </c>
      <c r="I49746">
        <v>1427</v>
      </c>
      <c r="J49746" s="9">
        <v>154.06</v>
      </c>
      <c r="K49746" s="9">
        <v>90.93</v>
      </c>
      <c r="L49746" s="9">
        <v>219843.62</v>
      </c>
      <c r="M49746" s="9">
        <v>129757.11</v>
      </c>
      <c r="N49746" s="9">
        <v>90086.51</v>
      </c>
    </row>
    <row r="49747" spans="1:14" x14ac:dyDescent="0.25">
      <c r="A49747">
        <v>588088977</v>
      </c>
      <c r="B49747" s="1" t="s">
        <v>58</v>
      </c>
      <c r="C49747" s="1" t="s">
        <v>112</v>
      </c>
      <c r="D49747" s="1" t="s">
        <v>63</v>
      </c>
      <c r="E49747" s="1" t="s">
        <v>23</v>
      </c>
      <c r="F49747" s="1" t="s">
        <v>3036</v>
      </c>
      <c r="G49747" s="1" t="s">
        <v>1172</v>
      </c>
      <c r="H49747" s="1" t="s">
        <v>1345</v>
      </c>
      <c r="I49747">
        <v>7452</v>
      </c>
      <c r="J49747" s="9">
        <v>154.06</v>
      </c>
      <c r="K49747" s="9">
        <v>90.93</v>
      </c>
      <c r="L49747" s="9">
        <v>1148055.1200000001</v>
      </c>
      <c r="M49747" s="9">
        <v>677610.36</v>
      </c>
      <c r="N49747" s="9">
        <v>470444.76</v>
      </c>
    </row>
    <row r="49748" spans="1:14" x14ac:dyDescent="0.25">
      <c r="A49748">
        <v>105865132</v>
      </c>
      <c r="B49748" s="1" t="s">
        <v>58</v>
      </c>
      <c r="C49748" s="1" t="s">
        <v>503</v>
      </c>
      <c r="D49748" s="1" t="s">
        <v>48</v>
      </c>
      <c r="E49748" s="1" t="s">
        <v>17</v>
      </c>
      <c r="F49748" s="1" t="s">
        <v>3034</v>
      </c>
      <c r="G49748" s="1" t="s">
        <v>1327</v>
      </c>
      <c r="H49748" s="1" t="s">
        <v>1349</v>
      </c>
      <c r="I49748">
        <v>6700</v>
      </c>
      <c r="J49748" s="9">
        <v>437.2</v>
      </c>
      <c r="K49748" s="9">
        <v>263.33</v>
      </c>
      <c r="L49748" s="9">
        <v>2929240</v>
      </c>
      <c r="M49748" s="9">
        <v>1764311</v>
      </c>
      <c r="N49748" s="9">
        <v>1164929</v>
      </c>
    </row>
    <row r="49749" spans="1:14" x14ac:dyDescent="0.25">
      <c r="A49749">
        <v>146549308</v>
      </c>
      <c r="B49749" s="1" t="s">
        <v>90</v>
      </c>
      <c r="C49749" s="1" t="s">
        <v>219</v>
      </c>
      <c r="D49749" s="1" t="s">
        <v>48</v>
      </c>
      <c r="E49749" s="1" t="s">
        <v>17</v>
      </c>
      <c r="F49749" s="1" t="s">
        <v>3034</v>
      </c>
      <c r="G49749" s="1" t="s">
        <v>695</v>
      </c>
      <c r="H49749" s="1" t="s">
        <v>1773</v>
      </c>
      <c r="I49749">
        <v>6052</v>
      </c>
      <c r="J49749" s="9">
        <v>437.2</v>
      </c>
      <c r="K49749" s="9">
        <v>263.33</v>
      </c>
      <c r="L49749" s="9">
        <v>2645934.4</v>
      </c>
      <c r="M49749" s="9">
        <v>1593673.16</v>
      </c>
      <c r="N49749" s="9">
        <v>1052261.24</v>
      </c>
    </row>
    <row r="49750" spans="1:14" x14ac:dyDescent="0.25">
      <c r="A49750">
        <v>299252831</v>
      </c>
      <c r="B49750" s="1" t="s">
        <v>14</v>
      </c>
      <c r="C49750" s="1" t="s">
        <v>356</v>
      </c>
      <c r="D49750" s="1" t="s">
        <v>22</v>
      </c>
      <c r="E49750" s="1" t="s">
        <v>23</v>
      </c>
      <c r="F49750" s="1" t="s">
        <v>3035</v>
      </c>
      <c r="G49750" s="1" t="s">
        <v>1890</v>
      </c>
      <c r="H49750" s="1" t="s">
        <v>1353</v>
      </c>
      <c r="I49750">
        <v>4418</v>
      </c>
      <c r="J49750" s="9">
        <v>255.28</v>
      </c>
      <c r="K49750" s="9">
        <v>159.41999999999999</v>
      </c>
      <c r="L49750" s="9">
        <v>1127827.04</v>
      </c>
      <c r="M49750" s="9">
        <v>704317.56</v>
      </c>
      <c r="N49750" s="9">
        <v>423509.48</v>
      </c>
    </row>
    <row r="49751" spans="1:14" x14ac:dyDescent="0.25">
      <c r="A49751">
        <v>223399531</v>
      </c>
      <c r="B49751" s="1" t="s">
        <v>197</v>
      </c>
      <c r="C49751" s="1" t="s">
        <v>329</v>
      </c>
      <c r="D49751" s="1" t="s">
        <v>16</v>
      </c>
      <c r="E49751" s="1" t="s">
        <v>17</v>
      </c>
      <c r="F49751" s="1" t="s">
        <v>3033</v>
      </c>
      <c r="G49751" s="1" t="s">
        <v>1607</v>
      </c>
      <c r="H49751" s="1" t="s">
        <v>2861</v>
      </c>
      <c r="I49751">
        <v>7741</v>
      </c>
      <c r="J49751" s="9">
        <v>668.27</v>
      </c>
      <c r="K49751" s="9">
        <v>502.54</v>
      </c>
      <c r="L49751" s="9">
        <v>5173078.07</v>
      </c>
      <c r="M49751" s="9">
        <v>3890162.14</v>
      </c>
      <c r="N49751" s="9">
        <v>1282915.93</v>
      </c>
    </row>
    <row r="49752" spans="1:14" x14ac:dyDescent="0.25">
      <c r="A49752">
        <v>998725736</v>
      </c>
      <c r="B49752" s="1" t="s">
        <v>90</v>
      </c>
      <c r="C49752" s="1" t="s">
        <v>105</v>
      </c>
      <c r="D49752" s="1" t="s">
        <v>113</v>
      </c>
      <c r="E49752" s="1" t="s">
        <v>23</v>
      </c>
      <c r="F49752" s="1" t="s">
        <v>3034</v>
      </c>
      <c r="G49752" s="1" t="s">
        <v>2695</v>
      </c>
      <c r="H49752" s="1" t="s">
        <v>2167</v>
      </c>
      <c r="I49752">
        <v>3994</v>
      </c>
      <c r="J49752" s="9">
        <v>152.58000000000001</v>
      </c>
      <c r="K49752" s="9">
        <v>97.44</v>
      </c>
      <c r="L49752" s="9">
        <v>609404.52</v>
      </c>
      <c r="M49752" s="9">
        <v>389175.36</v>
      </c>
      <c r="N49752" s="9">
        <v>220229.16</v>
      </c>
    </row>
    <row r="49753" spans="1:14" x14ac:dyDescent="0.25">
      <c r="A49753">
        <v>175280272</v>
      </c>
      <c r="B49753" s="1" t="s">
        <v>58</v>
      </c>
      <c r="C49753" s="1" t="s">
        <v>538</v>
      </c>
      <c r="D49753" s="1" t="s">
        <v>70</v>
      </c>
      <c r="E49753" s="1" t="s">
        <v>17</v>
      </c>
      <c r="F49753" s="1" t="s">
        <v>3036</v>
      </c>
      <c r="G49753" s="1" t="s">
        <v>660</v>
      </c>
      <c r="H49753" s="1" t="s">
        <v>2061</v>
      </c>
      <c r="I49753">
        <v>8183</v>
      </c>
      <c r="J49753" s="9">
        <v>651.21</v>
      </c>
      <c r="K49753" s="9">
        <v>524.96</v>
      </c>
      <c r="L49753" s="9">
        <v>5328851.43</v>
      </c>
      <c r="M49753" s="9">
        <v>4295747.68</v>
      </c>
      <c r="N49753" s="9">
        <v>1033103.75</v>
      </c>
    </row>
    <row r="49754" spans="1:14" x14ac:dyDescent="0.25">
      <c r="A49754">
        <v>323424470</v>
      </c>
      <c r="B49754" s="1" t="s">
        <v>58</v>
      </c>
      <c r="C49754" s="1" t="s">
        <v>166</v>
      </c>
      <c r="D49754" s="1" t="s">
        <v>216</v>
      </c>
      <c r="E49754" s="1" t="s">
        <v>23</v>
      </c>
      <c r="F49754" s="1" t="s">
        <v>3036</v>
      </c>
      <c r="G49754" s="1" t="s">
        <v>220</v>
      </c>
      <c r="H49754" s="1" t="s">
        <v>2786</v>
      </c>
      <c r="I49754">
        <v>7343</v>
      </c>
      <c r="J49754" s="9">
        <v>109.28</v>
      </c>
      <c r="K49754" s="9">
        <v>35.840000000000003</v>
      </c>
      <c r="L49754" s="9">
        <v>802443.04</v>
      </c>
      <c r="M49754" s="9">
        <v>263173.12</v>
      </c>
      <c r="N49754" s="9">
        <v>539269.92000000004</v>
      </c>
    </row>
    <row r="49755" spans="1:14" x14ac:dyDescent="0.25">
      <c r="A49755">
        <v>483832156</v>
      </c>
      <c r="B49755" s="1" t="s">
        <v>37</v>
      </c>
      <c r="C49755" s="1" t="s">
        <v>593</v>
      </c>
      <c r="D49755" s="1" t="s">
        <v>77</v>
      </c>
      <c r="E49755" s="1" t="s">
        <v>23</v>
      </c>
      <c r="F49755" s="1" t="s">
        <v>3033</v>
      </c>
      <c r="G49755" s="1" t="s">
        <v>2153</v>
      </c>
      <c r="H49755" s="1" t="s">
        <v>1668</v>
      </c>
      <c r="I49755">
        <v>5542</v>
      </c>
      <c r="J49755" s="9">
        <v>81.73</v>
      </c>
      <c r="K49755" s="9">
        <v>56.67</v>
      </c>
      <c r="L49755" s="9">
        <v>452947.66</v>
      </c>
      <c r="M49755" s="9">
        <v>314065.14</v>
      </c>
      <c r="N49755" s="9">
        <v>138882.51999999999</v>
      </c>
    </row>
    <row r="49756" spans="1:14" x14ac:dyDescent="0.25">
      <c r="A49756">
        <v>217489659</v>
      </c>
      <c r="B49756" s="1" t="s">
        <v>37</v>
      </c>
      <c r="C49756" s="1" t="s">
        <v>833</v>
      </c>
      <c r="D49756" s="1" t="s">
        <v>55</v>
      </c>
      <c r="E49756" s="1" t="s">
        <v>23</v>
      </c>
      <c r="F49756" s="1" t="s">
        <v>3035</v>
      </c>
      <c r="G49756" s="1" t="s">
        <v>1537</v>
      </c>
      <c r="H49756" s="1" t="s">
        <v>1130</v>
      </c>
      <c r="I49756">
        <v>8878</v>
      </c>
      <c r="J49756" s="9">
        <v>9.33</v>
      </c>
      <c r="K49756" s="9">
        <v>6.92</v>
      </c>
      <c r="L49756" s="9">
        <v>82831.740000000005</v>
      </c>
      <c r="M49756" s="9">
        <v>61435.76</v>
      </c>
      <c r="N49756" s="9">
        <v>21395.98</v>
      </c>
    </row>
    <row r="49757" spans="1:14" x14ac:dyDescent="0.25">
      <c r="A49757">
        <v>955695807</v>
      </c>
      <c r="B49757" s="1" t="s">
        <v>14</v>
      </c>
      <c r="C49757" s="1" t="s">
        <v>350</v>
      </c>
      <c r="D49757" s="1" t="s">
        <v>55</v>
      </c>
      <c r="E49757" s="1" t="s">
        <v>17</v>
      </c>
      <c r="F49757" s="1" t="s">
        <v>3033</v>
      </c>
      <c r="G49757" s="1" t="s">
        <v>2801</v>
      </c>
      <c r="H49757" s="1" t="s">
        <v>1182</v>
      </c>
      <c r="I49757">
        <v>482</v>
      </c>
      <c r="J49757" s="9">
        <v>9.33</v>
      </c>
      <c r="K49757" s="9">
        <v>6.92</v>
      </c>
      <c r="L49757" s="9">
        <v>4497.0600000000004</v>
      </c>
      <c r="M49757" s="9">
        <v>3335.44</v>
      </c>
      <c r="N49757" s="9">
        <v>1161.6199999999999</v>
      </c>
    </row>
    <row r="49758" spans="1:14" x14ac:dyDescent="0.25">
      <c r="A49758">
        <v>150061929</v>
      </c>
      <c r="B49758" s="1" t="s">
        <v>14</v>
      </c>
      <c r="C49758" s="1" t="s">
        <v>300</v>
      </c>
      <c r="D49758" s="1" t="s">
        <v>113</v>
      </c>
      <c r="E49758" s="1" t="s">
        <v>17</v>
      </c>
      <c r="F49758" s="1" t="s">
        <v>3033</v>
      </c>
      <c r="G49758" s="1" t="s">
        <v>967</v>
      </c>
      <c r="H49758" s="1" t="s">
        <v>2414</v>
      </c>
      <c r="I49758">
        <v>5514</v>
      </c>
      <c r="J49758" s="9">
        <v>152.58000000000001</v>
      </c>
      <c r="K49758" s="9">
        <v>97.44</v>
      </c>
      <c r="L49758" s="9">
        <v>841326.12</v>
      </c>
      <c r="M49758" s="9">
        <v>537284.16</v>
      </c>
      <c r="N49758" s="9">
        <v>304041.96000000002</v>
      </c>
    </row>
    <row r="49759" spans="1:14" x14ac:dyDescent="0.25">
      <c r="A49759">
        <v>722511851</v>
      </c>
      <c r="B49759" s="1" t="s">
        <v>20</v>
      </c>
      <c r="C49759" s="1" t="s">
        <v>704</v>
      </c>
      <c r="D49759" s="1" t="s">
        <v>55</v>
      </c>
      <c r="E49759" s="1" t="s">
        <v>23</v>
      </c>
      <c r="F49759" s="1" t="s">
        <v>3036</v>
      </c>
      <c r="G49759" s="1" t="s">
        <v>1513</v>
      </c>
      <c r="H49759" s="1" t="s">
        <v>1819</v>
      </c>
      <c r="I49759">
        <v>6167</v>
      </c>
      <c r="J49759" s="9">
        <v>9.33</v>
      </c>
      <c r="K49759" s="9">
        <v>6.92</v>
      </c>
      <c r="L49759" s="9">
        <v>57538.11</v>
      </c>
      <c r="M49759" s="9">
        <v>42675.64</v>
      </c>
      <c r="N49759" s="9">
        <v>14862.47</v>
      </c>
    </row>
    <row r="49760" spans="1:14" x14ac:dyDescent="0.25">
      <c r="A49760">
        <v>715281903</v>
      </c>
      <c r="B49760" s="1" t="s">
        <v>14</v>
      </c>
      <c r="C49760" s="1" t="s">
        <v>51</v>
      </c>
      <c r="D49760" s="1" t="s">
        <v>77</v>
      </c>
      <c r="E49760" s="1" t="s">
        <v>17</v>
      </c>
      <c r="F49760" s="1" t="s">
        <v>3033</v>
      </c>
      <c r="G49760" s="1" t="s">
        <v>2334</v>
      </c>
      <c r="H49760" s="1" t="s">
        <v>1987</v>
      </c>
      <c r="I49760">
        <v>6665</v>
      </c>
      <c r="J49760" s="9">
        <v>81.73</v>
      </c>
      <c r="K49760" s="9">
        <v>56.67</v>
      </c>
      <c r="L49760" s="9">
        <v>544730.44999999995</v>
      </c>
      <c r="M49760" s="9">
        <v>377705.55</v>
      </c>
      <c r="N49760" s="9">
        <v>167024.9</v>
      </c>
    </row>
    <row r="49761" spans="1:14" x14ac:dyDescent="0.25">
      <c r="A49761">
        <v>940920913</v>
      </c>
      <c r="B49761" s="1" t="s">
        <v>14</v>
      </c>
      <c r="C49761" s="1" t="s">
        <v>562</v>
      </c>
      <c r="D49761" s="1" t="s">
        <v>34</v>
      </c>
      <c r="E49761" s="1" t="s">
        <v>17</v>
      </c>
      <c r="F49761" s="1" t="s">
        <v>3034</v>
      </c>
      <c r="G49761" s="1" t="s">
        <v>451</v>
      </c>
      <c r="H49761" s="1" t="s">
        <v>1859</v>
      </c>
      <c r="I49761">
        <v>8262</v>
      </c>
      <c r="J49761" s="9">
        <v>205.7</v>
      </c>
      <c r="K49761" s="9">
        <v>117.11</v>
      </c>
      <c r="L49761" s="9">
        <v>1699493.4</v>
      </c>
      <c r="M49761" s="9">
        <v>967562.82</v>
      </c>
      <c r="N49761" s="9">
        <v>731930.58</v>
      </c>
    </row>
    <row r="49762" spans="1:14" x14ac:dyDescent="0.25">
      <c r="A49762">
        <v>932290208</v>
      </c>
      <c r="B49762" s="1" t="s">
        <v>58</v>
      </c>
      <c r="C49762" s="1" t="s">
        <v>405</v>
      </c>
      <c r="D49762" s="1" t="s">
        <v>27</v>
      </c>
      <c r="E49762" s="1" t="s">
        <v>23</v>
      </c>
      <c r="F49762" s="1" t="s">
        <v>3033</v>
      </c>
      <c r="G49762" s="1" t="s">
        <v>1944</v>
      </c>
      <c r="H49762" s="1" t="s">
        <v>110</v>
      </c>
      <c r="I49762">
        <v>4245</v>
      </c>
      <c r="J49762" s="9">
        <v>421.89</v>
      </c>
      <c r="K49762" s="9">
        <v>364.69</v>
      </c>
      <c r="L49762" s="9">
        <v>1790923.05</v>
      </c>
      <c r="M49762" s="9">
        <v>1548109.05</v>
      </c>
      <c r="N49762" s="9">
        <v>242814</v>
      </c>
    </row>
    <row r="49763" spans="1:14" x14ac:dyDescent="0.25">
      <c r="A49763">
        <v>292563617</v>
      </c>
      <c r="B49763" s="1" t="s">
        <v>90</v>
      </c>
      <c r="C49763" s="1" t="s">
        <v>219</v>
      </c>
      <c r="D49763" s="1" t="s">
        <v>87</v>
      </c>
      <c r="E49763" s="1" t="s">
        <v>17</v>
      </c>
      <c r="F49763" s="1" t="s">
        <v>3035</v>
      </c>
      <c r="G49763" s="1" t="s">
        <v>1780</v>
      </c>
      <c r="H49763" s="1" t="s">
        <v>590</v>
      </c>
      <c r="I49763">
        <v>4930</v>
      </c>
      <c r="J49763" s="9">
        <v>47.45</v>
      </c>
      <c r="K49763" s="9">
        <v>31.79</v>
      </c>
      <c r="L49763" s="9">
        <v>233928.5</v>
      </c>
      <c r="M49763" s="9">
        <v>156724.70000000001</v>
      </c>
      <c r="N49763" s="9">
        <v>77203.8</v>
      </c>
    </row>
    <row r="49764" spans="1:14" x14ac:dyDescent="0.25">
      <c r="A49764">
        <v>945227468</v>
      </c>
      <c r="B49764" s="1" t="s">
        <v>20</v>
      </c>
      <c r="C49764" s="1" t="s">
        <v>1322</v>
      </c>
      <c r="D49764" s="1" t="s">
        <v>48</v>
      </c>
      <c r="E49764" s="1" t="s">
        <v>17</v>
      </c>
      <c r="F49764" s="1" t="s">
        <v>3035</v>
      </c>
      <c r="G49764" s="1" t="s">
        <v>2779</v>
      </c>
      <c r="H49764" s="1" t="s">
        <v>2768</v>
      </c>
      <c r="I49764">
        <v>2668</v>
      </c>
      <c r="J49764" s="9">
        <v>437.2</v>
      </c>
      <c r="K49764" s="9">
        <v>263.33</v>
      </c>
      <c r="L49764" s="9">
        <v>1166449.6000000001</v>
      </c>
      <c r="M49764" s="9">
        <v>702564.44</v>
      </c>
      <c r="N49764" s="9">
        <v>463885.16</v>
      </c>
    </row>
    <row r="49765" spans="1:14" x14ac:dyDescent="0.25">
      <c r="A49765">
        <v>384080588</v>
      </c>
      <c r="B49765" s="1" t="s">
        <v>20</v>
      </c>
      <c r="C49765" s="1" t="s">
        <v>362</v>
      </c>
      <c r="D49765" s="1" t="s">
        <v>87</v>
      </c>
      <c r="E49765" s="1" t="s">
        <v>17</v>
      </c>
      <c r="F49765" s="1" t="s">
        <v>3033</v>
      </c>
      <c r="G49765" s="1" t="s">
        <v>2572</v>
      </c>
      <c r="H49765" s="1" t="s">
        <v>1365</v>
      </c>
      <c r="I49765">
        <v>6836</v>
      </c>
      <c r="J49765" s="9">
        <v>47.45</v>
      </c>
      <c r="K49765" s="9">
        <v>31.79</v>
      </c>
      <c r="L49765" s="9">
        <v>324368.2</v>
      </c>
      <c r="M49765" s="9">
        <v>217316.44</v>
      </c>
      <c r="N49765" s="9">
        <v>107051.76</v>
      </c>
    </row>
    <row r="49766" spans="1:14" x14ac:dyDescent="0.25">
      <c r="A49766">
        <v>223234307</v>
      </c>
      <c r="B49766" s="1" t="s">
        <v>20</v>
      </c>
      <c r="C49766" s="1" t="s">
        <v>182</v>
      </c>
      <c r="D49766" s="1" t="s">
        <v>87</v>
      </c>
      <c r="E49766" s="1" t="s">
        <v>23</v>
      </c>
      <c r="F49766" s="1" t="s">
        <v>3036</v>
      </c>
      <c r="G49766" s="1" t="s">
        <v>834</v>
      </c>
      <c r="H49766" s="1" t="s">
        <v>2400</v>
      </c>
      <c r="I49766">
        <v>8847</v>
      </c>
      <c r="J49766" s="9">
        <v>47.45</v>
      </c>
      <c r="K49766" s="9">
        <v>31.79</v>
      </c>
      <c r="L49766" s="9">
        <v>419790.15</v>
      </c>
      <c r="M49766" s="9">
        <v>281246.13</v>
      </c>
      <c r="N49766" s="9">
        <v>138544.01999999999</v>
      </c>
    </row>
    <row r="49767" spans="1:14" x14ac:dyDescent="0.25">
      <c r="A49767">
        <v>347112452</v>
      </c>
      <c r="B49767" s="1" t="s">
        <v>20</v>
      </c>
      <c r="C49767" s="1" t="s">
        <v>669</v>
      </c>
      <c r="D49767" s="1" t="s">
        <v>113</v>
      </c>
      <c r="E49767" s="1" t="s">
        <v>17</v>
      </c>
      <c r="F49767" s="1" t="s">
        <v>3034</v>
      </c>
      <c r="G49767" s="1" t="s">
        <v>1318</v>
      </c>
      <c r="H49767" s="1" t="s">
        <v>1001</v>
      </c>
      <c r="I49767">
        <v>7143</v>
      </c>
      <c r="J49767" s="9">
        <v>152.58000000000001</v>
      </c>
      <c r="K49767" s="9">
        <v>97.44</v>
      </c>
      <c r="L49767" s="9">
        <v>1089878.94</v>
      </c>
      <c r="M49767" s="9">
        <v>696013.92</v>
      </c>
      <c r="N49767" s="9">
        <v>393865.02</v>
      </c>
    </row>
    <row r="49768" spans="1:14" x14ac:dyDescent="0.25">
      <c r="A49768">
        <v>260451352</v>
      </c>
      <c r="B49768" s="1" t="s">
        <v>20</v>
      </c>
      <c r="C49768" s="1" t="s">
        <v>1225</v>
      </c>
      <c r="D49768" s="1" t="s">
        <v>34</v>
      </c>
      <c r="E49768" s="1" t="s">
        <v>17</v>
      </c>
      <c r="F49768" s="1" t="s">
        <v>3034</v>
      </c>
      <c r="G49768" s="1" t="s">
        <v>1493</v>
      </c>
      <c r="H49768" s="1" t="s">
        <v>2737</v>
      </c>
      <c r="I49768">
        <v>2198</v>
      </c>
      <c r="J49768" s="9">
        <v>205.7</v>
      </c>
      <c r="K49768" s="9">
        <v>117.11</v>
      </c>
      <c r="L49768" s="9">
        <v>452128.6</v>
      </c>
      <c r="M49768" s="9">
        <v>257407.78</v>
      </c>
      <c r="N49768" s="9">
        <v>194720.82</v>
      </c>
    </row>
    <row r="49769" spans="1:14" x14ac:dyDescent="0.25">
      <c r="A49769">
        <v>438299834</v>
      </c>
      <c r="B49769" s="1" t="s">
        <v>20</v>
      </c>
      <c r="C49769" s="1" t="s">
        <v>466</v>
      </c>
      <c r="D49769" s="1" t="s">
        <v>48</v>
      </c>
      <c r="E49769" s="1" t="s">
        <v>23</v>
      </c>
      <c r="F49769" s="1" t="s">
        <v>3033</v>
      </c>
      <c r="G49769" s="1" t="s">
        <v>1794</v>
      </c>
      <c r="H49769" s="1" t="s">
        <v>147</v>
      </c>
      <c r="I49769">
        <v>1516</v>
      </c>
      <c r="J49769" s="9">
        <v>437.2</v>
      </c>
      <c r="K49769" s="9">
        <v>263.33</v>
      </c>
      <c r="L49769" s="9">
        <v>662795.19999999995</v>
      </c>
      <c r="M49769" s="9">
        <v>399208.28</v>
      </c>
      <c r="N49769" s="9">
        <v>263586.92</v>
      </c>
    </row>
    <row r="49770" spans="1:14" x14ac:dyDescent="0.25">
      <c r="A49770">
        <v>976019227</v>
      </c>
      <c r="B49770" s="1" t="s">
        <v>58</v>
      </c>
      <c r="C49770" s="1" t="s">
        <v>388</v>
      </c>
      <c r="D49770" s="1" t="s">
        <v>70</v>
      </c>
      <c r="E49770" s="1" t="s">
        <v>17</v>
      </c>
      <c r="F49770" s="1" t="s">
        <v>3035</v>
      </c>
      <c r="G49770" s="1" t="s">
        <v>414</v>
      </c>
      <c r="H49770" s="1" t="s">
        <v>1741</v>
      </c>
      <c r="I49770">
        <v>4633</v>
      </c>
      <c r="J49770" s="9">
        <v>651.21</v>
      </c>
      <c r="K49770" s="9">
        <v>524.96</v>
      </c>
      <c r="L49770" s="9">
        <v>3017055.93</v>
      </c>
      <c r="M49770" s="9">
        <v>2432139.6800000002</v>
      </c>
      <c r="N49770" s="9">
        <v>584916.25</v>
      </c>
    </row>
    <row r="49771" spans="1:14" x14ac:dyDescent="0.25">
      <c r="A49771">
        <v>239283359</v>
      </c>
      <c r="B49771" s="1" t="s">
        <v>37</v>
      </c>
      <c r="C49771" s="1" t="s">
        <v>224</v>
      </c>
      <c r="D49771" s="1" t="s">
        <v>48</v>
      </c>
      <c r="E49771" s="1" t="s">
        <v>17</v>
      </c>
      <c r="F49771" s="1" t="s">
        <v>3033</v>
      </c>
      <c r="G49771" s="1" t="s">
        <v>2225</v>
      </c>
      <c r="H49771" s="1" t="s">
        <v>2300</v>
      </c>
      <c r="I49771">
        <v>8118</v>
      </c>
      <c r="J49771" s="9">
        <v>437.2</v>
      </c>
      <c r="K49771" s="9">
        <v>263.33</v>
      </c>
      <c r="L49771" s="9">
        <v>3549189.6</v>
      </c>
      <c r="M49771" s="9">
        <v>2137712.94</v>
      </c>
      <c r="N49771" s="9">
        <v>1411476.66</v>
      </c>
    </row>
    <row r="49772" spans="1:14" x14ac:dyDescent="0.25">
      <c r="A49772">
        <v>714078557</v>
      </c>
      <c r="B49772" s="1" t="s">
        <v>14</v>
      </c>
      <c r="C49772" s="1" t="s">
        <v>1480</v>
      </c>
      <c r="D49772" s="1" t="s">
        <v>77</v>
      </c>
      <c r="E49772" s="1" t="s">
        <v>23</v>
      </c>
      <c r="F49772" s="1" t="s">
        <v>3033</v>
      </c>
      <c r="G49772" s="1" t="s">
        <v>1919</v>
      </c>
      <c r="H49772" s="1" t="s">
        <v>782</v>
      </c>
      <c r="I49772">
        <v>568</v>
      </c>
      <c r="J49772" s="9">
        <v>81.73</v>
      </c>
      <c r="K49772" s="9">
        <v>56.67</v>
      </c>
      <c r="L49772" s="9">
        <v>46422.64</v>
      </c>
      <c r="M49772" s="9">
        <v>32188.560000000001</v>
      </c>
      <c r="N49772" s="9">
        <v>14234.08</v>
      </c>
    </row>
    <row r="49773" spans="1:14" x14ac:dyDescent="0.25">
      <c r="A49773">
        <v>456703650</v>
      </c>
      <c r="B49773" s="1" t="s">
        <v>122</v>
      </c>
      <c r="C49773" s="1" t="s">
        <v>534</v>
      </c>
      <c r="D49773" s="1" t="s">
        <v>87</v>
      </c>
      <c r="E49773" s="1" t="s">
        <v>23</v>
      </c>
      <c r="F49773" s="1" t="s">
        <v>3036</v>
      </c>
      <c r="G49773" s="1" t="s">
        <v>606</v>
      </c>
      <c r="H49773" s="1" t="s">
        <v>2436</v>
      </c>
      <c r="I49773">
        <v>7614</v>
      </c>
      <c r="J49773" s="9">
        <v>47.45</v>
      </c>
      <c r="K49773" s="9">
        <v>31.79</v>
      </c>
      <c r="L49773" s="9">
        <v>361284.3</v>
      </c>
      <c r="M49773" s="9">
        <v>242049.06</v>
      </c>
      <c r="N49773" s="9">
        <v>119235.24</v>
      </c>
    </row>
    <row r="49774" spans="1:14" x14ac:dyDescent="0.25">
      <c r="A49774">
        <v>743769967</v>
      </c>
      <c r="B49774" s="1" t="s">
        <v>14</v>
      </c>
      <c r="C49774" s="1" t="s">
        <v>295</v>
      </c>
      <c r="D49774" s="1" t="s">
        <v>34</v>
      </c>
      <c r="E49774" s="1" t="s">
        <v>23</v>
      </c>
      <c r="F49774" s="1" t="s">
        <v>3034</v>
      </c>
      <c r="G49774" s="1" t="s">
        <v>111</v>
      </c>
      <c r="H49774" s="1" t="s">
        <v>2856</v>
      </c>
      <c r="I49774">
        <v>6916</v>
      </c>
      <c r="J49774" s="9">
        <v>205.7</v>
      </c>
      <c r="K49774" s="9">
        <v>117.11</v>
      </c>
      <c r="L49774" s="9">
        <v>1422621.2</v>
      </c>
      <c r="M49774" s="9">
        <v>809932.76</v>
      </c>
      <c r="N49774" s="9">
        <v>612688.43999999994</v>
      </c>
    </row>
    <row r="49775" spans="1:14" x14ac:dyDescent="0.25">
      <c r="A49775">
        <v>222201335</v>
      </c>
      <c r="B49775" s="1" t="s">
        <v>37</v>
      </c>
      <c r="C49775" s="1" t="s">
        <v>248</v>
      </c>
      <c r="D49775" s="1" t="s">
        <v>48</v>
      </c>
      <c r="E49775" s="1" t="s">
        <v>17</v>
      </c>
      <c r="F49775" s="1" t="s">
        <v>3034</v>
      </c>
      <c r="G49775" s="1" t="s">
        <v>956</v>
      </c>
      <c r="H49775" s="1" t="s">
        <v>2790</v>
      </c>
      <c r="I49775">
        <v>3168</v>
      </c>
      <c r="J49775" s="9">
        <v>437.2</v>
      </c>
      <c r="K49775" s="9">
        <v>263.33</v>
      </c>
      <c r="L49775" s="9">
        <v>1385049.6</v>
      </c>
      <c r="M49775" s="9">
        <v>834229.44</v>
      </c>
      <c r="N49775" s="9">
        <v>550820.16</v>
      </c>
    </row>
    <row r="49776" spans="1:14" x14ac:dyDescent="0.25">
      <c r="A49776">
        <v>759234082</v>
      </c>
      <c r="B49776" s="1" t="s">
        <v>58</v>
      </c>
      <c r="C49776" s="1" t="s">
        <v>1410</v>
      </c>
      <c r="D49776" s="1" t="s">
        <v>22</v>
      </c>
      <c r="E49776" s="1" t="s">
        <v>23</v>
      </c>
      <c r="F49776" s="1" t="s">
        <v>3036</v>
      </c>
      <c r="G49776" s="1" t="s">
        <v>1861</v>
      </c>
      <c r="H49776" s="1" t="s">
        <v>1372</v>
      </c>
      <c r="I49776">
        <v>3092</v>
      </c>
      <c r="J49776" s="9">
        <v>255.28</v>
      </c>
      <c r="K49776" s="9">
        <v>159.41999999999999</v>
      </c>
      <c r="L49776" s="9">
        <v>789325.76</v>
      </c>
      <c r="M49776" s="9">
        <v>492926.64</v>
      </c>
      <c r="N49776" s="9">
        <v>296399.12</v>
      </c>
    </row>
    <row r="49777" spans="1:14" x14ac:dyDescent="0.25">
      <c r="A49777">
        <v>692417037</v>
      </c>
      <c r="B49777" s="1" t="s">
        <v>20</v>
      </c>
      <c r="C49777" s="1" t="s">
        <v>412</v>
      </c>
      <c r="D49777" s="1" t="s">
        <v>70</v>
      </c>
      <c r="E49777" s="1" t="s">
        <v>23</v>
      </c>
      <c r="F49777" s="1" t="s">
        <v>3034</v>
      </c>
      <c r="G49777" s="1" t="s">
        <v>942</v>
      </c>
      <c r="H49777" s="1" t="s">
        <v>996</v>
      </c>
      <c r="I49777">
        <v>443</v>
      </c>
      <c r="J49777" s="9">
        <v>651.21</v>
      </c>
      <c r="K49777" s="9">
        <v>524.96</v>
      </c>
      <c r="L49777" s="9">
        <v>288486.03000000003</v>
      </c>
      <c r="M49777" s="9">
        <v>232557.28</v>
      </c>
      <c r="N49777" s="9">
        <v>55928.75</v>
      </c>
    </row>
    <row r="49778" spans="1:14" x14ac:dyDescent="0.25">
      <c r="A49778">
        <v>679611527</v>
      </c>
      <c r="B49778" s="1" t="s">
        <v>20</v>
      </c>
      <c r="C49778" s="1" t="s">
        <v>245</v>
      </c>
      <c r="D49778" s="1" t="s">
        <v>55</v>
      </c>
      <c r="E49778" s="1" t="s">
        <v>17</v>
      </c>
      <c r="F49778" s="1" t="s">
        <v>3036</v>
      </c>
      <c r="G49778" s="1" t="s">
        <v>1111</v>
      </c>
      <c r="H49778" s="1" t="s">
        <v>1147</v>
      </c>
      <c r="I49778">
        <v>1008</v>
      </c>
      <c r="J49778" s="9">
        <v>9.33</v>
      </c>
      <c r="K49778" s="9">
        <v>6.92</v>
      </c>
      <c r="L49778" s="9">
        <v>9404.64</v>
      </c>
      <c r="M49778" s="9">
        <v>6975.36</v>
      </c>
      <c r="N49778" s="9">
        <v>2429.2800000000002</v>
      </c>
    </row>
    <row r="49779" spans="1:14" x14ac:dyDescent="0.25">
      <c r="A49779">
        <v>548991382</v>
      </c>
      <c r="B49779" s="1" t="s">
        <v>14</v>
      </c>
      <c r="C49779" s="1" t="s">
        <v>119</v>
      </c>
      <c r="D49779" s="1" t="s">
        <v>22</v>
      </c>
      <c r="E49779" s="1" t="s">
        <v>17</v>
      </c>
      <c r="F49779" s="1" t="s">
        <v>3033</v>
      </c>
      <c r="G49779" s="1" t="s">
        <v>1776</v>
      </c>
      <c r="H49779" s="1" t="s">
        <v>1389</v>
      </c>
      <c r="I49779">
        <v>7604</v>
      </c>
      <c r="J49779" s="9">
        <v>255.28</v>
      </c>
      <c r="K49779" s="9">
        <v>159.41999999999999</v>
      </c>
      <c r="L49779" s="9">
        <v>1941149.12</v>
      </c>
      <c r="M49779" s="9">
        <v>1212229.68</v>
      </c>
      <c r="N49779" s="9">
        <v>728919.44</v>
      </c>
    </row>
    <row r="49780" spans="1:14" x14ac:dyDescent="0.25">
      <c r="A49780">
        <v>649042928</v>
      </c>
      <c r="B49780" s="1" t="s">
        <v>37</v>
      </c>
      <c r="C49780" s="1" t="s">
        <v>620</v>
      </c>
      <c r="D49780" s="1" t="s">
        <v>70</v>
      </c>
      <c r="E49780" s="1" t="s">
        <v>17</v>
      </c>
      <c r="F49780" s="1" t="s">
        <v>3033</v>
      </c>
      <c r="G49780" s="1" t="s">
        <v>2223</v>
      </c>
      <c r="H49780" s="1" t="s">
        <v>2479</v>
      </c>
      <c r="I49780">
        <v>5080</v>
      </c>
      <c r="J49780" s="9">
        <v>651.21</v>
      </c>
      <c r="K49780" s="9">
        <v>524.96</v>
      </c>
      <c r="L49780" s="9">
        <v>3308146.8</v>
      </c>
      <c r="M49780" s="9">
        <v>2666796.7999999998</v>
      </c>
      <c r="N49780" s="9">
        <v>641350</v>
      </c>
    </row>
    <row r="49781" spans="1:14" x14ac:dyDescent="0.25">
      <c r="A49781">
        <v>498564994</v>
      </c>
      <c r="B49781" s="1" t="s">
        <v>20</v>
      </c>
      <c r="C49781" s="1" t="s">
        <v>129</v>
      </c>
      <c r="D49781" s="1" t="s">
        <v>22</v>
      </c>
      <c r="E49781" s="1" t="s">
        <v>17</v>
      </c>
      <c r="F49781" s="1" t="s">
        <v>3036</v>
      </c>
      <c r="G49781" s="1" t="s">
        <v>1041</v>
      </c>
      <c r="H49781" s="1" t="s">
        <v>1772</v>
      </c>
      <c r="I49781">
        <v>5316</v>
      </c>
      <c r="J49781" s="9">
        <v>255.28</v>
      </c>
      <c r="K49781" s="9">
        <v>159.41999999999999</v>
      </c>
      <c r="L49781" s="9">
        <v>1357068.48</v>
      </c>
      <c r="M49781" s="9">
        <v>847476.72</v>
      </c>
      <c r="N49781" s="9">
        <v>509591.76</v>
      </c>
    </row>
    <row r="49782" spans="1:14" x14ac:dyDescent="0.25">
      <c r="A49782">
        <v>136668908</v>
      </c>
      <c r="B49782" s="1" t="s">
        <v>14</v>
      </c>
      <c r="C49782" s="1" t="s">
        <v>242</v>
      </c>
      <c r="D49782" s="1" t="s">
        <v>22</v>
      </c>
      <c r="E49782" s="1" t="s">
        <v>23</v>
      </c>
      <c r="F49782" s="1" t="s">
        <v>3033</v>
      </c>
      <c r="G49782" s="1" t="s">
        <v>2441</v>
      </c>
      <c r="H49782" s="1" t="s">
        <v>196</v>
      </c>
      <c r="I49782">
        <v>2222</v>
      </c>
      <c r="J49782" s="9">
        <v>255.28</v>
      </c>
      <c r="K49782" s="9">
        <v>159.41999999999999</v>
      </c>
      <c r="L49782" s="9">
        <v>567232.16</v>
      </c>
      <c r="M49782" s="9">
        <v>354231.24</v>
      </c>
      <c r="N49782" s="9">
        <v>213000.92</v>
      </c>
    </row>
    <row r="49783" spans="1:14" x14ac:dyDescent="0.25">
      <c r="A49783">
        <v>572778499</v>
      </c>
      <c r="B49783" s="1" t="s">
        <v>90</v>
      </c>
      <c r="C49783" s="1" t="s">
        <v>616</v>
      </c>
      <c r="D49783" s="1" t="s">
        <v>22</v>
      </c>
      <c r="E49783" s="1" t="s">
        <v>23</v>
      </c>
      <c r="F49783" s="1" t="s">
        <v>3033</v>
      </c>
      <c r="G49783" s="1" t="s">
        <v>1023</v>
      </c>
      <c r="H49783" s="1" t="s">
        <v>2599</v>
      </c>
      <c r="I49783">
        <v>6741</v>
      </c>
      <c r="J49783" s="9">
        <v>255.28</v>
      </c>
      <c r="K49783" s="9">
        <v>159.41999999999999</v>
      </c>
      <c r="L49783" s="9">
        <v>1720842.48</v>
      </c>
      <c r="M49783" s="9">
        <v>1074650.22</v>
      </c>
      <c r="N49783" s="9">
        <v>646192.26</v>
      </c>
    </row>
    <row r="49784" spans="1:14" x14ac:dyDescent="0.25">
      <c r="A49784">
        <v>636630094</v>
      </c>
      <c r="B49784" s="1" t="s">
        <v>14</v>
      </c>
      <c r="C49784" s="1" t="s">
        <v>343</v>
      </c>
      <c r="D49784" s="1" t="s">
        <v>34</v>
      </c>
      <c r="E49784" s="1" t="s">
        <v>17</v>
      </c>
      <c r="F49784" s="1" t="s">
        <v>3036</v>
      </c>
      <c r="G49784" s="1" t="s">
        <v>2935</v>
      </c>
      <c r="H49784" s="1" t="s">
        <v>2633</v>
      </c>
      <c r="I49784">
        <v>1847</v>
      </c>
      <c r="J49784" s="9">
        <v>205.7</v>
      </c>
      <c r="K49784" s="9">
        <v>117.11</v>
      </c>
      <c r="L49784" s="9">
        <v>379927.9</v>
      </c>
      <c r="M49784" s="9">
        <v>216302.17</v>
      </c>
      <c r="N49784" s="9">
        <v>163625.73000000001</v>
      </c>
    </row>
    <row r="49785" spans="1:14" x14ac:dyDescent="0.25">
      <c r="A49785">
        <v>128272521</v>
      </c>
      <c r="B49785" s="1" t="s">
        <v>58</v>
      </c>
      <c r="C49785" s="1" t="s">
        <v>503</v>
      </c>
      <c r="D49785" s="1" t="s">
        <v>16</v>
      </c>
      <c r="E49785" s="1" t="s">
        <v>23</v>
      </c>
      <c r="F49785" s="1" t="s">
        <v>3033</v>
      </c>
      <c r="G49785" s="1" t="s">
        <v>1905</v>
      </c>
      <c r="H49785" s="1" t="s">
        <v>2074</v>
      </c>
      <c r="I49785">
        <v>7544</v>
      </c>
      <c r="J49785" s="9">
        <v>668.27</v>
      </c>
      <c r="K49785" s="9">
        <v>502.54</v>
      </c>
      <c r="L49785" s="9">
        <v>5041428.88</v>
      </c>
      <c r="M49785" s="9">
        <v>3791161.76</v>
      </c>
      <c r="N49785" s="9">
        <v>1250267.1200000001</v>
      </c>
    </row>
    <row r="49786" spans="1:14" x14ac:dyDescent="0.25">
      <c r="A49786">
        <v>268067109</v>
      </c>
      <c r="B49786" s="1" t="s">
        <v>20</v>
      </c>
      <c r="C49786" s="1" t="s">
        <v>210</v>
      </c>
      <c r="D49786" s="1" t="s">
        <v>16</v>
      </c>
      <c r="E49786" s="1" t="s">
        <v>23</v>
      </c>
      <c r="F49786" s="1" t="s">
        <v>3033</v>
      </c>
      <c r="G49786" s="1" t="s">
        <v>1086</v>
      </c>
      <c r="H49786" s="1" t="s">
        <v>2853</v>
      </c>
      <c r="I49786">
        <v>5869</v>
      </c>
      <c r="J49786" s="9">
        <v>668.27</v>
      </c>
      <c r="K49786" s="9">
        <v>502.54</v>
      </c>
      <c r="L49786" s="9">
        <v>3922076.63</v>
      </c>
      <c r="M49786" s="9">
        <v>2949407.26</v>
      </c>
      <c r="N49786" s="9">
        <v>972669.37</v>
      </c>
    </row>
    <row r="49787" spans="1:14" x14ac:dyDescent="0.25">
      <c r="A49787">
        <v>546687686</v>
      </c>
      <c r="B49787" s="1" t="s">
        <v>14</v>
      </c>
      <c r="C49787" s="1" t="s">
        <v>536</v>
      </c>
      <c r="D49787" s="1" t="s">
        <v>55</v>
      </c>
      <c r="E49787" s="1" t="s">
        <v>17</v>
      </c>
      <c r="F49787" s="1" t="s">
        <v>3034</v>
      </c>
      <c r="G49787" s="1" t="s">
        <v>2364</v>
      </c>
      <c r="H49787" s="1" t="s">
        <v>1635</v>
      </c>
      <c r="I49787">
        <v>5890</v>
      </c>
      <c r="J49787" s="9">
        <v>9.33</v>
      </c>
      <c r="K49787" s="9">
        <v>6.92</v>
      </c>
      <c r="L49787" s="9">
        <v>54953.7</v>
      </c>
      <c r="M49787" s="9">
        <v>40758.800000000003</v>
      </c>
      <c r="N49787" s="9">
        <v>14194.9</v>
      </c>
    </row>
    <row r="49788" spans="1:14" x14ac:dyDescent="0.25">
      <c r="A49788">
        <v>975120580</v>
      </c>
      <c r="B49788" s="1" t="s">
        <v>14</v>
      </c>
      <c r="C49788" s="1" t="s">
        <v>15</v>
      </c>
      <c r="D49788" s="1" t="s">
        <v>55</v>
      </c>
      <c r="E49788" s="1" t="s">
        <v>23</v>
      </c>
      <c r="F49788" s="1" t="s">
        <v>3033</v>
      </c>
      <c r="G49788" s="1" t="s">
        <v>733</v>
      </c>
      <c r="H49788" s="1" t="s">
        <v>1044</v>
      </c>
      <c r="I49788">
        <v>8704</v>
      </c>
      <c r="J49788" s="9">
        <v>9.33</v>
      </c>
      <c r="K49788" s="9">
        <v>6.92</v>
      </c>
      <c r="L49788" s="9">
        <v>81208.320000000007</v>
      </c>
      <c r="M49788" s="9">
        <v>60231.68</v>
      </c>
      <c r="N49788" s="9">
        <v>20976.639999999999</v>
      </c>
    </row>
    <row r="49789" spans="1:14" x14ac:dyDescent="0.25">
      <c r="A49789">
        <v>734664618</v>
      </c>
      <c r="B49789" s="1" t="s">
        <v>58</v>
      </c>
      <c r="C49789" s="1" t="s">
        <v>263</v>
      </c>
      <c r="D49789" s="1" t="s">
        <v>216</v>
      </c>
      <c r="E49789" s="1" t="s">
        <v>17</v>
      </c>
      <c r="F49789" s="1" t="s">
        <v>3035</v>
      </c>
      <c r="G49789" s="1" t="s">
        <v>1739</v>
      </c>
      <c r="H49789" s="1" t="s">
        <v>702</v>
      </c>
      <c r="I49789">
        <v>2441</v>
      </c>
      <c r="J49789" s="9">
        <v>109.28</v>
      </c>
      <c r="K49789" s="9">
        <v>35.840000000000003</v>
      </c>
      <c r="L49789" s="9">
        <v>266752.48</v>
      </c>
      <c r="M49789" s="9">
        <v>87485.440000000002</v>
      </c>
      <c r="N49789" s="9">
        <v>179267.04</v>
      </c>
    </row>
    <row r="49790" spans="1:14" x14ac:dyDescent="0.25">
      <c r="A49790">
        <v>426931130</v>
      </c>
      <c r="B49790" s="1" t="s">
        <v>58</v>
      </c>
      <c r="C49790" s="1" t="s">
        <v>66</v>
      </c>
      <c r="D49790" s="1" t="s">
        <v>70</v>
      </c>
      <c r="E49790" s="1" t="s">
        <v>17</v>
      </c>
      <c r="F49790" s="1" t="s">
        <v>3034</v>
      </c>
      <c r="G49790" s="1" t="s">
        <v>1709</v>
      </c>
      <c r="H49790" s="1" t="s">
        <v>1022</v>
      </c>
      <c r="I49790">
        <v>7264</v>
      </c>
      <c r="J49790" s="9">
        <v>651.21</v>
      </c>
      <c r="K49790" s="9">
        <v>524.96</v>
      </c>
      <c r="L49790" s="9">
        <v>4730389.4400000004</v>
      </c>
      <c r="M49790" s="9">
        <v>3813309.44</v>
      </c>
      <c r="N49790" s="9">
        <v>917080</v>
      </c>
    </row>
    <row r="49791" spans="1:14" x14ac:dyDescent="0.25">
      <c r="A49791">
        <v>723843944</v>
      </c>
      <c r="B49791" s="1" t="s">
        <v>58</v>
      </c>
      <c r="C49791" s="1" t="s">
        <v>160</v>
      </c>
      <c r="D49791" s="1" t="s">
        <v>22</v>
      </c>
      <c r="E49791" s="1" t="s">
        <v>23</v>
      </c>
      <c r="F49791" s="1" t="s">
        <v>3035</v>
      </c>
      <c r="G49791" s="1" t="s">
        <v>2131</v>
      </c>
      <c r="H49791" s="1" t="s">
        <v>1611</v>
      </c>
      <c r="I49791">
        <v>363</v>
      </c>
      <c r="J49791" s="9">
        <v>255.28</v>
      </c>
      <c r="K49791" s="9">
        <v>159.41999999999999</v>
      </c>
      <c r="L49791" s="9">
        <v>92666.64</v>
      </c>
      <c r="M49791" s="9">
        <v>57869.46</v>
      </c>
      <c r="N49791" s="9">
        <v>34797.18</v>
      </c>
    </row>
    <row r="49792" spans="1:14" x14ac:dyDescent="0.25">
      <c r="A49792">
        <v>117639386</v>
      </c>
      <c r="B49792" s="1" t="s">
        <v>20</v>
      </c>
      <c r="C49792" s="1" t="s">
        <v>26</v>
      </c>
      <c r="D49792" s="1" t="s">
        <v>48</v>
      </c>
      <c r="E49792" s="1" t="s">
        <v>17</v>
      </c>
      <c r="F49792" s="1" t="s">
        <v>3034</v>
      </c>
      <c r="G49792" s="1" t="s">
        <v>1983</v>
      </c>
      <c r="H49792" s="1" t="s">
        <v>2266</v>
      </c>
      <c r="I49792">
        <v>963</v>
      </c>
      <c r="J49792" s="9">
        <v>437.2</v>
      </c>
      <c r="K49792" s="9">
        <v>263.33</v>
      </c>
      <c r="L49792" s="9">
        <v>421023.6</v>
      </c>
      <c r="M49792" s="9">
        <v>253586.79</v>
      </c>
      <c r="N49792" s="9">
        <v>167436.81</v>
      </c>
    </row>
    <row r="49793" spans="1:14" x14ac:dyDescent="0.25">
      <c r="A49793">
        <v>770866286</v>
      </c>
      <c r="B49793" s="1" t="s">
        <v>14</v>
      </c>
      <c r="C49793" s="1" t="s">
        <v>423</v>
      </c>
      <c r="D49793" s="1" t="s">
        <v>77</v>
      </c>
      <c r="E49793" s="1" t="s">
        <v>17</v>
      </c>
      <c r="F49793" s="1" t="s">
        <v>3035</v>
      </c>
      <c r="G49793" s="1" t="s">
        <v>1541</v>
      </c>
      <c r="H49793" s="1" t="s">
        <v>1316</v>
      </c>
      <c r="I49793">
        <v>5319</v>
      </c>
      <c r="J49793" s="9">
        <v>81.73</v>
      </c>
      <c r="K49793" s="9">
        <v>56.67</v>
      </c>
      <c r="L49793" s="9">
        <v>434721.87</v>
      </c>
      <c r="M49793" s="9">
        <v>301427.73</v>
      </c>
      <c r="N49793" s="9">
        <v>133294.14000000001</v>
      </c>
    </row>
    <row r="49794" spans="1:14" x14ac:dyDescent="0.25">
      <c r="A49794">
        <v>866385972</v>
      </c>
      <c r="B49794" s="1" t="s">
        <v>122</v>
      </c>
      <c r="C49794" s="1" t="s">
        <v>1371</v>
      </c>
      <c r="D49794" s="1" t="s">
        <v>27</v>
      </c>
      <c r="E49794" s="1" t="s">
        <v>23</v>
      </c>
      <c r="F49794" s="1" t="s">
        <v>3033</v>
      </c>
      <c r="G49794" s="1" t="s">
        <v>2613</v>
      </c>
      <c r="H49794" s="1" t="s">
        <v>1085</v>
      </c>
      <c r="I49794">
        <v>1717</v>
      </c>
      <c r="J49794" s="9">
        <v>421.89</v>
      </c>
      <c r="K49794" s="9">
        <v>364.69</v>
      </c>
      <c r="L49794" s="9">
        <v>724385.13</v>
      </c>
      <c r="M49794" s="9">
        <v>626172.73</v>
      </c>
      <c r="N49794" s="9">
        <v>98212.4</v>
      </c>
    </row>
    <row r="49795" spans="1:14" x14ac:dyDescent="0.25">
      <c r="A49795">
        <v>457372272</v>
      </c>
      <c r="B49795" s="1" t="s">
        <v>14</v>
      </c>
      <c r="C49795" s="1" t="s">
        <v>356</v>
      </c>
      <c r="D49795" s="1" t="s">
        <v>77</v>
      </c>
      <c r="E49795" s="1" t="s">
        <v>23</v>
      </c>
      <c r="F49795" s="1" t="s">
        <v>3034</v>
      </c>
      <c r="G49795" s="1" t="s">
        <v>1641</v>
      </c>
      <c r="H49795" s="1" t="s">
        <v>472</v>
      </c>
      <c r="I49795">
        <v>5474</v>
      </c>
      <c r="J49795" s="9">
        <v>81.73</v>
      </c>
      <c r="K49795" s="9">
        <v>56.67</v>
      </c>
      <c r="L49795" s="9">
        <v>447390.02</v>
      </c>
      <c r="M49795" s="9">
        <v>310211.58</v>
      </c>
      <c r="N49795" s="9">
        <v>137178.44</v>
      </c>
    </row>
    <row r="49796" spans="1:14" x14ac:dyDescent="0.25">
      <c r="A49796">
        <v>117311513</v>
      </c>
      <c r="B49796" s="1" t="s">
        <v>58</v>
      </c>
      <c r="C49796" s="1" t="s">
        <v>405</v>
      </c>
      <c r="D49796" s="1" t="s">
        <v>22</v>
      </c>
      <c r="E49796" s="1" t="s">
        <v>23</v>
      </c>
      <c r="F49796" s="1" t="s">
        <v>3036</v>
      </c>
      <c r="G49796" s="1" t="s">
        <v>1368</v>
      </c>
      <c r="H49796" s="1" t="s">
        <v>1631</v>
      </c>
      <c r="I49796">
        <v>3938</v>
      </c>
      <c r="J49796" s="9">
        <v>255.28</v>
      </c>
      <c r="K49796" s="9">
        <v>159.41999999999999</v>
      </c>
      <c r="L49796" s="9">
        <v>1005292.64</v>
      </c>
      <c r="M49796" s="9">
        <v>627795.96</v>
      </c>
      <c r="N49796" s="9">
        <v>377496.68</v>
      </c>
    </row>
    <row r="49797" spans="1:14" x14ac:dyDescent="0.25">
      <c r="A49797">
        <v>490002524</v>
      </c>
      <c r="B49797" s="1" t="s">
        <v>20</v>
      </c>
      <c r="C49797" s="1" t="s">
        <v>80</v>
      </c>
      <c r="D49797" s="1" t="s">
        <v>48</v>
      </c>
      <c r="E49797" s="1" t="s">
        <v>17</v>
      </c>
      <c r="F49797" s="1" t="s">
        <v>3035</v>
      </c>
      <c r="G49797" s="1" t="s">
        <v>2993</v>
      </c>
      <c r="H49797" s="1" t="s">
        <v>2245</v>
      </c>
      <c r="I49797">
        <v>1491</v>
      </c>
      <c r="J49797" s="9">
        <v>437.2</v>
      </c>
      <c r="K49797" s="9">
        <v>263.33</v>
      </c>
      <c r="L49797" s="9">
        <v>651865.19999999995</v>
      </c>
      <c r="M49797" s="9">
        <v>392625.03</v>
      </c>
      <c r="N49797" s="9">
        <v>259240.17</v>
      </c>
    </row>
    <row r="49798" spans="1:14" x14ac:dyDescent="0.25">
      <c r="A49798">
        <v>939556634</v>
      </c>
      <c r="B49798" s="1" t="s">
        <v>122</v>
      </c>
      <c r="C49798" s="1" t="s">
        <v>253</v>
      </c>
      <c r="D49798" s="1" t="s">
        <v>34</v>
      </c>
      <c r="E49798" s="1" t="s">
        <v>17</v>
      </c>
      <c r="F49798" s="1" t="s">
        <v>3033</v>
      </c>
      <c r="G49798" s="1" t="s">
        <v>1881</v>
      </c>
      <c r="H49798" s="1" t="s">
        <v>2612</v>
      </c>
      <c r="I49798">
        <v>4542</v>
      </c>
      <c r="J49798" s="9">
        <v>205.7</v>
      </c>
      <c r="K49798" s="9">
        <v>117.11</v>
      </c>
      <c r="L49798" s="9">
        <v>934289.4</v>
      </c>
      <c r="M49798" s="9">
        <v>531913.62</v>
      </c>
      <c r="N49798" s="9">
        <v>402375.78</v>
      </c>
    </row>
    <row r="49799" spans="1:14" x14ac:dyDescent="0.25">
      <c r="A49799">
        <v>900397670</v>
      </c>
      <c r="B49799" s="1" t="s">
        <v>37</v>
      </c>
      <c r="C49799" s="1" t="s">
        <v>593</v>
      </c>
      <c r="D49799" s="1" t="s">
        <v>34</v>
      </c>
      <c r="E49799" s="1" t="s">
        <v>23</v>
      </c>
      <c r="F49799" s="1" t="s">
        <v>3034</v>
      </c>
      <c r="G49799" s="1" t="s">
        <v>991</v>
      </c>
      <c r="H49799" s="1" t="s">
        <v>2654</v>
      </c>
      <c r="I49799">
        <v>6534</v>
      </c>
      <c r="J49799" s="9">
        <v>205.7</v>
      </c>
      <c r="K49799" s="9">
        <v>117.11</v>
      </c>
      <c r="L49799" s="9">
        <v>1344043.8</v>
      </c>
      <c r="M49799" s="9">
        <v>765196.74</v>
      </c>
      <c r="N49799" s="9">
        <v>578847.06000000006</v>
      </c>
    </row>
    <row r="49800" spans="1:14" x14ac:dyDescent="0.25">
      <c r="A49800">
        <v>327261960</v>
      </c>
      <c r="B49800" s="1" t="s">
        <v>20</v>
      </c>
      <c r="C49800" s="1" t="s">
        <v>83</v>
      </c>
      <c r="D49800" s="1" t="s">
        <v>22</v>
      </c>
      <c r="E49800" s="1" t="s">
        <v>17</v>
      </c>
      <c r="F49800" s="1" t="s">
        <v>3034</v>
      </c>
      <c r="G49800" s="1" t="s">
        <v>1470</v>
      </c>
      <c r="H49800" s="1" t="s">
        <v>394</v>
      </c>
      <c r="I49800">
        <v>2941</v>
      </c>
      <c r="J49800" s="9">
        <v>255.28</v>
      </c>
      <c r="K49800" s="9">
        <v>159.41999999999999</v>
      </c>
      <c r="L49800" s="9">
        <v>750778.48</v>
      </c>
      <c r="M49800" s="9">
        <v>468854.22</v>
      </c>
      <c r="N49800" s="9">
        <v>281924.26</v>
      </c>
    </row>
    <row r="49801" spans="1:14" x14ac:dyDescent="0.25">
      <c r="A49801">
        <v>145198333</v>
      </c>
      <c r="B49801" s="1" t="s">
        <v>90</v>
      </c>
      <c r="C49801" s="1" t="s">
        <v>1420</v>
      </c>
      <c r="D49801" s="1" t="s">
        <v>113</v>
      </c>
      <c r="E49801" s="1" t="s">
        <v>17</v>
      </c>
      <c r="F49801" s="1" t="s">
        <v>3034</v>
      </c>
      <c r="G49801" s="1" t="s">
        <v>2073</v>
      </c>
      <c r="H49801" s="1" t="s">
        <v>781</v>
      </c>
      <c r="I49801">
        <v>6268</v>
      </c>
      <c r="J49801" s="9">
        <v>152.58000000000001</v>
      </c>
      <c r="K49801" s="9">
        <v>97.44</v>
      </c>
      <c r="L49801" s="9">
        <v>956371.44</v>
      </c>
      <c r="M49801" s="9">
        <v>610753.92000000004</v>
      </c>
      <c r="N49801" s="9">
        <v>345617.52</v>
      </c>
    </row>
    <row r="49802" spans="1:14" x14ac:dyDescent="0.25">
      <c r="A49802">
        <v>899568116</v>
      </c>
      <c r="B49802" s="1" t="s">
        <v>90</v>
      </c>
      <c r="C49802" s="1" t="s">
        <v>799</v>
      </c>
      <c r="D49802" s="1" t="s">
        <v>27</v>
      </c>
      <c r="E49802" s="1" t="s">
        <v>23</v>
      </c>
      <c r="F49802" s="1" t="s">
        <v>3036</v>
      </c>
      <c r="G49802" s="1" t="s">
        <v>1065</v>
      </c>
      <c r="H49802" s="1" t="s">
        <v>2189</v>
      </c>
      <c r="I49802">
        <v>1051</v>
      </c>
      <c r="J49802" s="9">
        <v>421.89</v>
      </c>
      <c r="K49802" s="9">
        <v>364.69</v>
      </c>
      <c r="L49802" s="9">
        <v>443406.39</v>
      </c>
      <c r="M49802" s="9">
        <v>383289.19</v>
      </c>
      <c r="N49802" s="9">
        <v>60117.2</v>
      </c>
    </row>
    <row r="49803" spans="1:14" x14ac:dyDescent="0.25">
      <c r="A49803">
        <v>506045138</v>
      </c>
      <c r="B49803" s="1" t="s">
        <v>197</v>
      </c>
      <c r="C49803" s="1" t="s">
        <v>230</v>
      </c>
      <c r="D49803" s="1" t="s">
        <v>216</v>
      </c>
      <c r="E49803" s="1" t="s">
        <v>17</v>
      </c>
      <c r="F49803" s="1" t="s">
        <v>3034</v>
      </c>
      <c r="G49803" s="1" t="s">
        <v>1308</v>
      </c>
      <c r="H49803" s="1" t="s">
        <v>885</v>
      </c>
      <c r="I49803">
        <v>8857</v>
      </c>
      <c r="J49803" s="9">
        <v>109.28</v>
      </c>
      <c r="K49803" s="9">
        <v>35.840000000000003</v>
      </c>
      <c r="L49803" s="9">
        <v>967892.96</v>
      </c>
      <c r="M49803" s="9">
        <v>317434.88</v>
      </c>
      <c r="N49803" s="9">
        <v>650458.07999999996</v>
      </c>
    </row>
    <row r="49804" spans="1:14" x14ac:dyDescent="0.25">
      <c r="A49804">
        <v>100615727</v>
      </c>
      <c r="B49804" s="1" t="s">
        <v>20</v>
      </c>
      <c r="C49804" s="1" t="s">
        <v>750</v>
      </c>
      <c r="D49804" s="1" t="s">
        <v>55</v>
      </c>
      <c r="E49804" s="1" t="s">
        <v>23</v>
      </c>
      <c r="F49804" s="1" t="s">
        <v>3033</v>
      </c>
      <c r="G49804" s="1" t="s">
        <v>516</v>
      </c>
      <c r="H49804" s="1" t="s">
        <v>719</v>
      </c>
      <c r="I49804">
        <v>3284</v>
      </c>
      <c r="J49804" s="9">
        <v>9.33</v>
      </c>
      <c r="K49804" s="9">
        <v>6.92</v>
      </c>
      <c r="L49804" s="9">
        <v>30639.72</v>
      </c>
      <c r="M49804" s="9">
        <v>22725.279999999999</v>
      </c>
      <c r="N49804" s="9">
        <v>7914.44</v>
      </c>
    </row>
    <row r="49805" spans="1:14" x14ac:dyDescent="0.25">
      <c r="A49805">
        <v>889578711</v>
      </c>
      <c r="B49805" s="1" t="s">
        <v>90</v>
      </c>
      <c r="C49805" s="1" t="s">
        <v>493</v>
      </c>
      <c r="D49805" s="1" t="s">
        <v>113</v>
      </c>
      <c r="E49805" s="1" t="s">
        <v>23</v>
      </c>
      <c r="F49805" s="1" t="s">
        <v>3035</v>
      </c>
      <c r="G49805" s="1" t="s">
        <v>229</v>
      </c>
      <c r="H49805" s="1" t="s">
        <v>2541</v>
      </c>
      <c r="I49805">
        <v>4964</v>
      </c>
      <c r="J49805" s="9">
        <v>152.58000000000001</v>
      </c>
      <c r="K49805" s="9">
        <v>97.44</v>
      </c>
      <c r="L49805" s="9">
        <v>757407.12</v>
      </c>
      <c r="M49805" s="9">
        <v>483692.16</v>
      </c>
      <c r="N49805" s="9">
        <v>273714.96000000002</v>
      </c>
    </row>
    <row r="49806" spans="1:14" x14ac:dyDescent="0.25">
      <c r="A49806">
        <v>999545419</v>
      </c>
      <c r="B49806" s="1" t="s">
        <v>20</v>
      </c>
      <c r="C49806" s="1" t="s">
        <v>750</v>
      </c>
      <c r="D49806" s="1" t="s">
        <v>113</v>
      </c>
      <c r="E49806" s="1" t="s">
        <v>23</v>
      </c>
      <c r="F49806" s="1" t="s">
        <v>3033</v>
      </c>
      <c r="G49806" s="1" t="s">
        <v>2768</v>
      </c>
      <c r="H49806" s="1" t="s">
        <v>763</v>
      </c>
      <c r="I49806">
        <v>6556</v>
      </c>
      <c r="J49806" s="9">
        <v>152.58000000000001</v>
      </c>
      <c r="K49806" s="9">
        <v>97.44</v>
      </c>
      <c r="L49806" s="9">
        <v>1000314.48</v>
      </c>
      <c r="M49806" s="9">
        <v>638816.64</v>
      </c>
      <c r="N49806" s="9">
        <v>361497.84</v>
      </c>
    </row>
    <row r="49807" spans="1:14" x14ac:dyDescent="0.25">
      <c r="A49807">
        <v>427439677</v>
      </c>
      <c r="B49807" s="1" t="s">
        <v>90</v>
      </c>
      <c r="C49807" s="1" t="s">
        <v>227</v>
      </c>
      <c r="D49807" s="1" t="s">
        <v>113</v>
      </c>
      <c r="E49807" s="1" t="s">
        <v>23</v>
      </c>
      <c r="F49807" s="1" t="s">
        <v>3036</v>
      </c>
      <c r="G49807" s="1" t="s">
        <v>139</v>
      </c>
      <c r="H49807" s="1" t="s">
        <v>2269</v>
      </c>
      <c r="I49807">
        <v>7754</v>
      </c>
      <c r="J49807" s="9">
        <v>152.58000000000001</v>
      </c>
      <c r="K49807" s="9">
        <v>97.44</v>
      </c>
      <c r="L49807" s="9">
        <v>1183105.32</v>
      </c>
      <c r="M49807" s="9">
        <v>755549.76</v>
      </c>
      <c r="N49807" s="9">
        <v>427555.56</v>
      </c>
    </row>
    <row r="49808" spans="1:14" x14ac:dyDescent="0.25">
      <c r="A49808">
        <v>590497815</v>
      </c>
      <c r="B49808" s="1" t="s">
        <v>14</v>
      </c>
      <c r="C49808" s="1" t="s">
        <v>778</v>
      </c>
      <c r="D49808" s="1" t="s">
        <v>48</v>
      </c>
      <c r="E49808" s="1" t="s">
        <v>17</v>
      </c>
      <c r="F49808" s="1" t="s">
        <v>3036</v>
      </c>
      <c r="G49808" s="1" t="s">
        <v>2168</v>
      </c>
      <c r="H49808" s="1" t="s">
        <v>806</v>
      </c>
      <c r="I49808">
        <v>281</v>
      </c>
      <c r="J49808" s="9">
        <v>437.2</v>
      </c>
      <c r="K49808" s="9">
        <v>263.33</v>
      </c>
      <c r="L49808" s="9">
        <v>122853.2</v>
      </c>
      <c r="M49808" s="9">
        <v>73995.73</v>
      </c>
      <c r="N49808" s="9">
        <v>48857.47</v>
      </c>
    </row>
    <row r="49809" spans="1:14" x14ac:dyDescent="0.25">
      <c r="A49809">
        <v>276268661</v>
      </c>
      <c r="B49809" s="1" t="s">
        <v>14</v>
      </c>
      <c r="C49809" s="1" t="s">
        <v>562</v>
      </c>
      <c r="D49809" s="1" t="s">
        <v>63</v>
      </c>
      <c r="E49809" s="1" t="s">
        <v>17</v>
      </c>
      <c r="F49809" s="1" t="s">
        <v>3034</v>
      </c>
      <c r="G49809" s="1" t="s">
        <v>2081</v>
      </c>
      <c r="H49809" s="1" t="s">
        <v>1443</v>
      </c>
      <c r="I49809">
        <v>2891</v>
      </c>
      <c r="J49809" s="9">
        <v>154.06</v>
      </c>
      <c r="K49809" s="9">
        <v>90.93</v>
      </c>
      <c r="L49809" s="9">
        <v>445387.46</v>
      </c>
      <c r="M49809" s="9">
        <v>262878.63</v>
      </c>
      <c r="N49809" s="9">
        <v>182508.83</v>
      </c>
    </row>
    <row r="49810" spans="1:14" x14ac:dyDescent="0.25">
      <c r="A49810">
        <v>592613542</v>
      </c>
      <c r="B49810" s="1" t="s">
        <v>90</v>
      </c>
      <c r="C49810" s="1" t="s">
        <v>207</v>
      </c>
      <c r="D49810" s="1" t="s">
        <v>63</v>
      </c>
      <c r="E49810" s="1" t="s">
        <v>23</v>
      </c>
      <c r="F49810" s="1" t="s">
        <v>3035</v>
      </c>
      <c r="G49810" s="1" t="s">
        <v>1805</v>
      </c>
      <c r="H49810" s="1" t="s">
        <v>1066</v>
      </c>
      <c r="I49810">
        <v>6371</v>
      </c>
      <c r="J49810" s="9">
        <v>154.06</v>
      </c>
      <c r="K49810" s="9">
        <v>90.93</v>
      </c>
      <c r="L49810" s="9">
        <v>981516.26</v>
      </c>
      <c r="M49810" s="9">
        <v>579315.03</v>
      </c>
      <c r="N49810" s="9">
        <v>402201.23</v>
      </c>
    </row>
    <row r="49811" spans="1:14" x14ac:dyDescent="0.25">
      <c r="A49811">
        <v>917706286</v>
      </c>
      <c r="B49811" s="1" t="s">
        <v>197</v>
      </c>
      <c r="C49811" s="1" t="s">
        <v>230</v>
      </c>
      <c r="D49811" s="1" t="s">
        <v>77</v>
      </c>
      <c r="E49811" s="1" t="s">
        <v>17</v>
      </c>
      <c r="F49811" s="1" t="s">
        <v>3035</v>
      </c>
      <c r="G49811" s="1" t="s">
        <v>2635</v>
      </c>
      <c r="H49811" s="1" t="s">
        <v>2013</v>
      </c>
      <c r="I49811">
        <v>8538</v>
      </c>
      <c r="J49811" s="9">
        <v>81.73</v>
      </c>
      <c r="K49811" s="9">
        <v>56.67</v>
      </c>
      <c r="L49811" s="9">
        <v>697810.74</v>
      </c>
      <c r="M49811" s="9">
        <v>483848.46</v>
      </c>
      <c r="N49811" s="9">
        <v>213962.28</v>
      </c>
    </row>
    <row r="49812" spans="1:14" x14ac:dyDescent="0.25">
      <c r="A49812">
        <v>250033223</v>
      </c>
      <c r="B49812" s="1" t="s">
        <v>14</v>
      </c>
      <c r="C49812" s="1" t="s">
        <v>778</v>
      </c>
      <c r="D49812" s="1" t="s">
        <v>87</v>
      </c>
      <c r="E49812" s="1" t="s">
        <v>23</v>
      </c>
      <c r="F49812" s="1" t="s">
        <v>3035</v>
      </c>
      <c r="G49812" s="1" t="s">
        <v>2084</v>
      </c>
      <c r="H49812" s="1" t="s">
        <v>1349</v>
      </c>
      <c r="I49812">
        <v>9242</v>
      </c>
      <c r="J49812" s="9">
        <v>47.45</v>
      </c>
      <c r="K49812" s="9">
        <v>31.79</v>
      </c>
      <c r="L49812" s="9">
        <v>438532.9</v>
      </c>
      <c r="M49812" s="9">
        <v>293803.18</v>
      </c>
      <c r="N49812" s="9">
        <v>144729.72</v>
      </c>
    </row>
    <row r="49813" spans="1:14" x14ac:dyDescent="0.25">
      <c r="A49813">
        <v>358393180</v>
      </c>
      <c r="B49813" s="1" t="s">
        <v>90</v>
      </c>
      <c r="C49813" s="1" t="s">
        <v>222</v>
      </c>
      <c r="D49813" s="1" t="s">
        <v>77</v>
      </c>
      <c r="E49813" s="1" t="s">
        <v>23</v>
      </c>
      <c r="F49813" s="1" t="s">
        <v>3033</v>
      </c>
      <c r="G49813" s="1" t="s">
        <v>1733</v>
      </c>
      <c r="H49813" s="1" t="s">
        <v>539</v>
      </c>
      <c r="I49813">
        <v>5361</v>
      </c>
      <c r="J49813" s="9">
        <v>81.73</v>
      </c>
      <c r="K49813" s="9">
        <v>56.67</v>
      </c>
      <c r="L49813" s="9">
        <v>438154.53</v>
      </c>
      <c r="M49813" s="9">
        <v>303807.87</v>
      </c>
      <c r="N49813" s="9">
        <v>134346.66</v>
      </c>
    </row>
    <row r="49814" spans="1:14" x14ac:dyDescent="0.25">
      <c r="A49814">
        <v>831897485</v>
      </c>
      <c r="B49814" s="1" t="s">
        <v>14</v>
      </c>
      <c r="C49814" s="1" t="s">
        <v>332</v>
      </c>
      <c r="D49814" s="1" t="s">
        <v>63</v>
      </c>
      <c r="E49814" s="1" t="s">
        <v>17</v>
      </c>
      <c r="F49814" s="1" t="s">
        <v>3035</v>
      </c>
      <c r="G49814" s="1" t="s">
        <v>2812</v>
      </c>
      <c r="H49814" s="1" t="s">
        <v>1878</v>
      </c>
      <c r="I49814">
        <v>5807</v>
      </c>
      <c r="J49814" s="9">
        <v>154.06</v>
      </c>
      <c r="K49814" s="9">
        <v>90.93</v>
      </c>
      <c r="L49814" s="9">
        <v>894626.42</v>
      </c>
      <c r="M49814" s="9">
        <v>528030.51</v>
      </c>
      <c r="N49814" s="9">
        <v>366595.91</v>
      </c>
    </row>
    <row r="49815" spans="1:14" x14ac:dyDescent="0.25">
      <c r="A49815">
        <v>429969966</v>
      </c>
      <c r="B49815" s="1" t="s">
        <v>14</v>
      </c>
      <c r="C49815" s="1" t="s">
        <v>188</v>
      </c>
      <c r="D49815" s="1" t="s">
        <v>34</v>
      </c>
      <c r="E49815" s="1" t="s">
        <v>17</v>
      </c>
      <c r="F49815" s="1" t="s">
        <v>3033</v>
      </c>
      <c r="G49815" s="1" t="s">
        <v>2451</v>
      </c>
      <c r="H49815" s="1" t="s">
        <v>599</v>
      </c>
      <c r="I49815">
        <v>6523</v>
      </c>
      <c r="J49815" s="9">
        <v>205.7</v>
      </c>
      <c r="K49815" s="9">
        <v>117.11</v>
      </c>
      <c r="L49815" s="9">
        <v>1341781.1000000001</v>
      </c>
      <c r="M49815" s="9">
        <v>763908.53</v>
      </c>
      <c r="N49815" s="9">
        <v>577872.56999999995</v>
      </c>
    </row>
    <row r="49816" spans="1:14" x14ac:dyDescent="0.25">
      <c r="A49816">
        <v>232346951</v>
      </c>
      <c r="B49816" s="1" t="s">
        <v>14</v>
      </c>
      <c r="C49816" s="1" t="s">
        <v>381</v>
      </c>
      <c r="D49816" s="1" t="s">
        <v>16</v>
      </c>
      <c r="E49816" s="1" t="s">
        <v>17</v>
      </c>
      <c r="F49816" s="1" t="s">
        <v>3036</v>
      </c>
      <c r="G49816" s="1" t="s">
        <v>2444</v>
      </c>
      <c r="H49816" s="1" t="s">
        <v>1974</v>
      </c>
      <c r="I49816">
        <v>5481</v>
      </c>
      <c r="J49816" s="9">
        <v>668.27</v>
      </c>
      <c r="K49816" s="9">
        <v>502.54</v>
      </c>
      <c r="L49816" s="9">
        <v>3662787.87</v>
      </c>
      <c r="M49816" s="9">
        <v>2754421.74</v>
      </c>
      <c r="N49816" s="9">
        <v>908366.13</v>
      </c>
    </row>
    <row r="49817" spans="1:14" x14ac:dyDescent="0.25">
      <c r="A49817">
        <v>489077270</v>
      </c>
      <c r="B49817" s="1" t="s">
        <v>197</v>
      </c>
      <c r="C49817" s="1" t="s">
        <v>230</v>
      </c>
      <c r="D49817" s="1" t="s">
        <v>216</v>
      </c>
      <c r="E49817" s="1" t="s">
        <v>17</v>
      </c>
      <c r="F49817" s="1" t="s">
        <v>3035</v>
      </c>
      <c r="G49817" s="1" t="s">
        <v>1305</v>
      </c>
      <c r="H49817" s="1" t="s">
        <v>2111</v>
      </c>
      <c r="I49817">
        <v>7687</v>
      </c>
      <c r="J49817" s="9">
        <v>109.28</v>
      </c>
      <c r="K49817" s="9">
        <v>35.840000000000003</v>
      </c>
      <c r="L49817" s="9">
        <v>840035.36</v>
      </c>
      <c r="M49817" s="9">
        <v>275502.08000000002</v>
      </c>
      <c r="N49817" s="9">
        <v>564533.28</v>
      </c>
    </row>
    <row r="49818" spans="1:14" x14ac:dyDescent="0.25">
      <c r="A49818">
        <v>170522248</v>
      </c>
      <c r="B49818" s="1" t="s">
        <v>58</v>
      </c>
      <c r="C49818" s="1" t="s">
        <v>823</v>
      </c>
      <c r="D49818" s="1" t="s">
        <v>113</v>
      </c>
      <c r="E49818" s="1" t="s">
        <v>17</v>
      </c>
      <c r="F49818" s="1" t="s">
        <v>3033</v>
      </c>
      <c r="G49818" s="1" t="s">
        <v>2564</v>
      </c>
      <c r="H49818" s="1" t="s">
        <v>1391</v>
      </c>
      <c r="I49818">
        <v>177</v>
      </c>
      <c r="J49818" s="9">
        <v>152.58000000000001</v>
      </c>
      <c r="K49818" s="9">
        <v>97.44</v>
      </c>
      <c r="L49818" s="9">
        <v>27006.66</v>
      </c>
      <c r="M49818" s="9">
        <v>17246.88</v>
      </c>
      <c r="N49818" s="9">
        <v>9759.7800000000007</v>
      </c>
    </row>
    <row r="49819" spans="1:14" x14ac:dyDescent="0.25">
      <c r="A49819">
        <v>117355716</v>
      </c>
      <c r="B49819" s="1" t="s">
        <v>37</v>
      </c>
      <c r="C49819" s="1" t="s">
        <v>735</v>
      </c>
      <c r="D49819" s="1" t="s">
        <v>216</v>
      </c>
      <c r="E49819" s="1" t="s">
        <v>17</v>
      </c>
      <c r="F49819" s="1" t="s">
        <v>3036</v>
      </c>
      <c r="G49819" s="1" t="s">
        <v>2508</v>
      </c>
      <c r="H49819" s="1" t="s">
        <v>214</v>
      </c>
      <c r="I49819">
        <v>7019</v>
      </c>
      <c r="J49819" s="9">
        <v>109.28</v>
      </c>
      <c r="K49819" s="9">
        <v>35.840000000000003</v>
      </c>
      <c r="L49819" s="9">
        <v>767036.32</v>
      </c>
      <c r="M49819" s="9">
        <v>251560.95999999999</v>
      </c>
      <c r="N49819" s="9">
        <v>515475.36</v>
      </c>
    </row>
    <row r="49820" spans="1:14" x14ac:dyDescent="0.25">
      <c r="A49820">
        <v>790564000</v>
      </c>
      <c r="B49820" s="1" t="s">
        <v>20</v>
      </c>
      <c r="C49820" s="1" t="s">
        <v>638</v>
      </c>
      <c r="D49820" s="1" t="s">
        <v>77</v>
      </c>
      <c r="E49820" s="1" t="s">
        <v>23</v>
      </c>
      <c r="F49820" s="1" t="s">
        <v>3033</v>
      </c>
      <c r="G49820" s="1" t="s">
        <v>663</v>
      </c>
      <c r="H49820" s="1" t="s">
        <v>2045</v>
      </c>
      <c r="I49820">
        <v>4311</v>
      </c>
      <c r="J49820" s="9">
        <v>81.73</v>
      </c>
      <c r="K49820" s="9">
        <v>56.67</v>
      </c>
      <c r="L49820" s="9">
        <v>352338.03</v>
      </c>
      <c r="M49820" s="9">
        <v>244304.37</v>
      </c>
      <c r="N49820" s="9">
        <v>108033.66</v>
      </c>
    </row>
    <row r="49821" spans="1:14" x14ac:dyDescent="0.25">
      <c r="A49821">
        <v>921445930</v>
      </c>
      <c r="B49821" s="1" t="s">
        <v>122</v>
      </c>
      <c r="C49821" s="1" t="s">
        <v>1371</v>
      </c>
      <c r="D49821" s="1" t="s">
        <v>34</v>
      </c>
      <c r="E49821" s="1" t="s">
        <v>23</v>
      </c>
      <c r="F49821" s="1" t="s">
        <v>3036</v>
      </c>
      <c r="G49821" s="1" t="s">
        <v>2785</v>
      </c>
      <c r="H49821" s="1" t="s">
        <v>2785</v>
      </c>
      <c r="I49821">
        <v>5182</v>
      </c>
      <c r="J49821" s="9">
        <v>205.7</v>
      </c>
      <c r="K49821" s="9">
        <v>117.11</v>
      </c>
      <c r="L49821" s="9">
        <v>1065937.3999999999</v>
      </c>
      <c r="M49821" s="9">
        <v>606864.02</v>
      </c>
      <c r="N49821" s="9">
        <v>459073.38</v>
      </c>
    </row>
    <row r="49822" spans="1:14" x14ac:dyDescent="0.25">
      <c r="A49822">
        <v>661612832</v>
      </c>
      <c r="B49822" s="1" t="s">
        <v>58</v>
      </c>
      <c r="C49822" s="1" t="s">
        <v>116</v>
      </c>
      <c r="D49822" s="1" t="s">
        <v>63</v>
      </c>
      <c r="E49822" s="1" t="s">
        <v>23</v>
      </c>
      <c r="F49822" s="1" t="s">
        <v>3034</v>
      </c>
      <c r="G49822" s="1" t="s">
        <v>2346</v>
      </c>
      <c r="H49822" s="1" t="s">
        <v>2124</v>
      </c>
      <c r="I49822">
        <v>4794</v>
      </c>
      <c r="J49822" s="9">
        <v>154.06</v>
      </c>
      <c r="K49822" s="9">
        <v>90.93</v>
      </c>
      <c r="L49822" s="9">
        <v>738563.64</v>
      </c>
      <c r="M49822" s="9">
        <v>435918.42</v>
      </c>
      <c r="N49822" s="9">
        <v>302645.21999999997</v>
      </c>
    </row>
    <row r="49823" spans="1:14" x14ac:dyDescent="0.25">
      <c r="A49823">
        <v>232988536</v>
      </c>
      <c r="B49823" s="1" t="s">
        <v>20</v>
      </c>
      <c r="C49823" s="1" t="s">
        <v>828</v>
      </c>
      <c r="D49823" s="1" t="s">
        <v>77</v>
      </c>
      <c r="E49823" s="1" t="s">
        <v>23</v>
      </c>
      <c r="F49823" s="1" t="s">
        <v>3035</v>
      </c>
      <c r="G49823" s="1" t="s">
        <v>1046</v>
      </c>
      <c r="H49823" s="1" t="s">
        <v>2553</v>
      </c>
      <c r="I49823">
        <v>5340</v>
      </c>
      <c r="J49823" s="9">
        <v>81.73</v>
      </c>
      <c r="K49823" s="9">
        <v>56.67</v>
      </c>
      <c r="L49823" s="9">
        <v>436438.2</v>
      </c>
      <c r="M49823" s="9">
        <v>302617.8</v>
      </c>
      <c r="N49823" s="9">
        <v>133820.4</v>
      </c>
    </row>
    <row r="49824" spans="1:14" x14ac:dyDescent="0.25">
      <c r="A49824">
        <v>377809369</v>
      </c>
      <c r="B49824" s="1" t="s">
        <v>14</v>
      </c>
      <c r="C49824" s="1" t="s">
        <v>233</v>
      </c>
      <c r="D49824" s="1" t="s">
        <v>34</v>
      </c>
      <c r="E49824" s="1" t="s">
        <v>23</v>
      </c>
      <c r="F49824" s="1" t="s">
        <v>3034</v>
      </c>
      <c r="G49824" s="1" t="s">
        <v>1743</v>
      </c>
      <c r="H49824" s="1" t="s">
        <v>477</v>
      </c>
      <c r="I49824">
        <v>1043</v>
      </c>
      <c r="J49824" s="9">
        <v>205.7</v>
      </c>
      <c r="K49824" s="9">
        <v>117.11</v>
      </c>
      <c r="L49824" s="9">
        <v>214545.1</v>
      </c>
      <c r="M49824" s="9">
        <v>122145.73</v>
      </c>
      <c r="N49824" s="9">
        <v>92399.37</v>
      </c>
    </row>
    <row r="49825" spans="1:14" x14ac:dyDescent="0.25">
      <c r="A49825">
        <v>108624160</v>
      </c>
      <c r="B49825" s="1" t="s">
        <v>58</v>
      </c>
      <c r="C49825" s="1" t="s">
        <v>166</v>
      </c>
      <c r="D49825" s="1" t="s">
        <v>113</v>
      </c>
      <c r="E49825" s="1" t="s">
        <v>23</v>
      </c>
      <c r="F49825" s="1" t="s">
        <v>3034</v>
      </c>
      <c r="G49825" s="1" t="s">
        <v>556</v>
      </c>
      <c r="H49825" s="1" t="s">
        <v>2885</v>
      </c>
      <c r="I49825">
        <v>3158</v>
      </c>
      <c r="J49825" s="9">
        <v>152.58000000000001</v>
      </c>
      <c r="K49825" s="9">
        <v>97.44</v>
      </c>
      <c r="L49825" s="9">
        <v>481847.64</v>
      </c>
      <c r="M49825" s="9">
        <v>307715.52</v>
      </c>
      <c r="N49825" s="9">
        <v>174132.12</v>
      </c>
    </row>
    <row r="49826" spans="1:14" x14ac:dyDescent="0.25">
      <c r="A49826">
        <v>758294236</v>
      </c>
      <c r="B49826" s="1" t="s">
        <v>20</v>
      </c>
      <c r="C49826" s="1" t="s">
        <v>928</v>
      </c>
      <c r="D49826" s="1" t="s">
        <v>216</v>
      </c>
      <c r="E49826" s="1" t="s">
        <v>23</v>
      </c>
      <c r="F49826" s="1" t="s">
        <v>3035</v>
      </c>
      <c r="G49826" s="1" t="s">
        <v>1205</v>
      </c>
      <c r="H49826" s="1" t="s">
        <v>2754</v>
      </c>
      <c r="I49826">
        <v>4970</v>
      </c>
      <c r="J49826" s="9">
        <v>109.28</v>
      </c>
      <c r="K49826" s="9">
        <v>35.840000000000003</v>
      </c>
      <c r="L49826" s="9">
        <v>543121.6</v>
      </c>
      <c r="M49826" s="9">
        <v>178124.79999999999</v>
      </c>
      <c r="N49826" s="9">
        <v>364996.8</v>
      </c>
    </row>
    <row r="49827" spans="1:14" x14ac:dyDescent="0.25">
      <c r="A49827">
        <v>129993426</v>
      </c>
      <c r="B49827" s="1" t="s">
        <v>58</v>
      </c>
      <c r="C49827" s="1" t="s">
        <v>160</v>
      </c>
      <c r="D49827" s="1" t="s">
        <v>22</v>
      </c>
      <c r="E49827" s="1" t="s">
        <v>17</v>
      </c>
      <c r="F49827" s="1" t="s">
        <v>3034</v>
      </c>
      <c r="G49827" s="1" t="s">
        <v>1034</v>
      </c>
      <c r="H49827" s="1" t="s">
        <v>1918</v>
      </c>
      <c r="I49827">
        <v>6798</v>
      </c>
      <c r="J49827" s="9">
        <v>255.28</v>
      </c>
      <c r="K49827" s="9">
        <v>159.41999999999999</v>
      </c>
      <c r="L49827" s="9">
        <v>1735393.44</v>
      </c>
      <c r="M49827" s="9">
        <v>1083737.1599999999</v>
      </c>
      <c r="N49827" s="9">
        <v>651656.28</v>
      </c>
    </row>
    <row r="49828" spans="1:14" x14ac:dyDescent="0.25">
      <c r="A49828">
        <v>147208058</v>
      </c>
      <c r="B49828" s="1" t="s">
        <v>14</v>
      </c>
      <c r="C49828" s="1" t="s">
        <v>573</v>
      </c>
      <c r="D49828" s="1" t="s">
        <v>48</v>
      </c>
      <c r="E49828" s="1" t="s">
        <v>17</v>
      </c>
      <c r="F49828" s="1" t="s">
        <v>3033</v>
      </c>
      <c r="G49828" s="1" t="s">
        <v>1920</v>
      </c>
      <c r="H49828" s="1" t="s">
        <v>377</v>
      </c>
      <c r="I49828">
        <v>991</v>
      </c>
      <c r="J49828" s="9">
        <v>437.2</v>
      </c>
      <c r="K49828" s="9">
        <v>263.33</v>
      </c>
      <c r="L49828" s="9">
        <v>433265.2</v>
      </c>
      <c r="M49828" s="9">
        <v>260960.03</v>
      </c>
      <c r="N49828" s="9">
        <v>172305.17</v>
      </c>
    </row>
    <row r="49829" spans="1:14" x14ac:dyDescent="0.25">
      <c r="A49829">
        <v>103736960</v>
      </c>
      <c r="B49829" s="1" t="s">
        <v>14</v>
      </c>
      <c r="C49829" s="1" t="s">
        <v>381</v>
      </c>
      <c r="D49829" s="1" t="s">
        <v>48</v>
      </c>
      <c r="E49829" s="1" t="s">
        <v>23</v>
      </c>
      <c r="F49829" s="1" t="s">
        <v>3033</v>
      </c>
      <c r="G49829" s="1" t="s">
        <v>328</v>
      </c>
      <c r="H49829" s="1" t="s">
        <v>1992</v>
      </c>
      <c r="I49829">
        <v>6927</v>
      </c>
      <c r="J49829" s="9">
        <v>437.2</v>
      </c>
      <c r="K49829" s="9">
        <v>263.33</v>
      </c>
      <c r="L49829" s="9">
        <v>3028484.4</v>
      </c>
      <c r="M49829" s="9">
        <v>1824086.91</v>
      </c>
      <c r="N49829" s="9">
        <v>1204397.49</v>
      </c>
    </row>
    <row r="49830" spans="1:14" x14ac:dyDescent="0.25">
      <c r="A49830">
        <v>713691461</v>
      </c>
      <c r="B49830" s="1" t="s">
        <v>58</v>
      </c>
      <c r="C49830" s="1" t="s">
        <v>1174</v>
      </c>
      <c r="D49830" s="1" t="s">
        <v>77</v>
      </c>
      <c r="E49830" s="1" t="s">
        <v>23</v>
      </c>
      <c r="F49830" s="1" t="s">
        <v>3034</v>
      </c>
      <c r="G49830" s="1" t="s">
        <v>612</v>
      </c>
      <c r="H49830" s="1" t="s">
        <v>1353</v>
      </c>
      <c r="I49830">
        <v>6018</v>
      </c>
      <c r="J49830" s="9">
        <v>81.73</v>
      </c>
      <c r="K49830" s="9">
        <v>56.67</v>
      </c>
      <c r="L49830" s="9">
        <v>491851.14</v>
      </c>
      <c r="M49830" s="9">
        <v>341040.06</v>
      </c>
      <c r="N49830" s="9">
        <v>150811.07999999999</v>
      </c>
    </row>
    <row r="49831" spans="1:14" x14ac:dyDescent="0.25">
      <c r="A49831">
        <v>961495387</v>
      </c>
      <c r="B49831" s="1" t="s">
        <v>37</v>
      </c>
      <c r="C49831" s="1" t="s">
        <v>869</v>
      </c>
      <c r="D49831" s="1" t="s">
        <v>34</v>
      </c>
      <c r="E49831" s="1" t="s">
        <v>17</v>
      </c>
      <c r="F49831" s="1" t="s">
        <v>3036</v>
      </c>
      <c r="G49831" s="1" t="s">
        <v>68</v>
      </c>
      <c r="H49831" s="1" t="s">
        <v>681</v>
      </c>
      <c r="I49831">
        <v>6706</v>
      </c>
      <c r="J49831" s="9">
        <v>205.7</v>
      </c>
      <c r="K49831" s="9">
        <v>117.11</v>
      </c>
      <c r="L49831" s="9">
        <v>1379424.2</v>
      </c>
      <c r="M49831" s="9">
        <v>785339.66</v>
      </c>
      <c r="N49831" s="9">
        <v>594084.54</v>
      </c>
    </row>
    <row r="49832" spans="1:14" x14ac:dyDescent="0.25">
      <c r="A49832">
        <v>351885068</v>
      </c>
      <c r="B49832" s="1" t="s">
        <v>58</v>
      </c>
      <c r="C49832" s="1" t="s">
        <v>73</v>
      </c>
      <c r="D49832" s="1" t="s">
        <v>48</v>
      </c>
      <c r="E49832" s="1" t="s">
        <v>23</v>
      </c>
      <c r="F49832" s="1" t="s">
        <v>3034</v>
      </c>
      <c r="G49832" s="1" t="s">
        <v>495</v>
      </c>
      <c r="H49832" s="1" t="s">
        <v>2752</v>
      </c>
      <c r="I49832">
        <v>9466</v>
      </c>
      <c r="J49832" s="9">
        <v>437.2</v>
      </c>
      <c r="K49832" s="9">
        <v>263.33</v>
      </c>
      <c r="L49832" s="9">
        <v>4138535.2</v>
      </c>
      <c r="M49832" s="9">
        <v>2492681.7799999998</v>
      </c>
      <c r="N49832" s="9">
        <v>1645853.42</v>
      </c>
    </row>
    <row r="49833" spans="1:14" x14ac:dyDescent="0.25">
      <c r="A49833">
        <v>259909331</v>
      </c>
      <c r="B49833" s="1" t="s">
        <v>37</v>
      </c>
      <c r="C49833" s="1" t="s">
        <v>213</v>
      </c>
      <c r="D49833" s="1" t="s">
        <v>63</v>
      </c>
      <c r="E49833" s="1" t="s">
        <v>17</v>
      </c>
      <c r="F49833" s="1" t="s">
        <v>3036</v>
      </c>
      <c r="G49833" s="1" t="s">
        <v>1744</v>
      </c>
      <c r="H49833" s="1" t="s">
        <v>2274</v>
      </c>
      <c r="I49833">
        <v>1802</v>
      </c>
      <c r="J49833" s="9">
        <v>154.06</v>
      </c>
      <c r="K49833" s="9">
        <v>90.93</v>
      </c>
      <c r="L49833" s="9">
        <v>277616.12</v>
      </c>
      <c r="M49833" s="9">
        <v>163855.85999999999</v>
      </c>
      <c r="N49833" s="9">
        <v>113760.26</v>
      </c>
    </row>
    <row r="49834" spans="1:14" x14ac:dyDescent="0.25">
      <c r="A49834">
        <v>780929505</v>
      </c>
      <c r="B49834" s="1" t="s">
        <v>14</v>
      </c>
      <c r="C49834" s="1" t="s">
        <v>242</v>
      </c>
      <c r="D49834" s="1" t="s">
        <v>113</v>
      </c>
      <c r="E49834" s="1" t="s">
        <v>23</v>
      </c>
      <c r="F49834" s="1" t="s">
        <v>3035</v>
      </c>
      <c r="G49834" s="1" t="s">
        <v>2833</v>
      </c>
      <c r="H49834" s="1" t="s">
        <v>1107</v>
      </c>
      <c r="I49834">
        <v>3249</v>
      </c>
      <c r="J49834" s="9">
        <v>152.58000000000001</v>
      </c>
      <c r="K49834" s="9">
        <v>97.44</v>
      </c>
      <c r="L49834" s="9">
        <v>495732.42</v>
      </c>
      <c r="M49834" s="9">
        <v>316582.56</v>
      </c>
      <c r="N49834" s="9">
        <v>179149.86</v>
      </c>
    </row>
    <row r="49835" spans="1:14" x14ac:dyDescent="0.25">
      <c r="A49835">
        <v>280619418</v>
      </c>
      <c r="B49835" s="1" t="s">
        <v>20</v>
      </c>
      <c r="C49835" s="1" t="s">
        <v>1063</v>
      </c>
      <c r="D49835" s="1" t="s">
        <v>34</v>
      </c>
      <c r="E49835" s="1" t="s">
        <v>17</v>
      </c>
      <c r="F49835" s="1" t="s">
        <v>3035</v>
      </c>
      <c r="G49835" s="1" t="s">
        <v>1133</v>
      </c>
      <c r="H49835" s="1" t="s">
        <v>422</v>
      </c>
      <c r="I49835">
        <v>377</v>
      </c>
      <c r="J49835" s="9">
        <v>205.7</v>
      </c>
      <c r="K49835" s="9">
        <v>117.11</v>
      </c>
      <c r="L49835" s="9">
        <v>77548.899999999994</v>
      </c>
      <c r="M49835" s="9">
        <v>44150.47</v>
      </c>
      <c r="N49835" s="9">
        <v>33398.43</v>
      </c>
    </row>
    <row r="49836" spans="1:14" x14ac:dyDescent="0.25">
      <c r="A49836">
        <v>344965398</v>
      </c>
      <c r="B49836" s="1" t="s">
        <v>14</v>
      </c>
      <c r="C49836" s="1" t="s">
        <v>450</v>
      </c>
      <c r="D49836" s="1" t="s">
        <v>55</v>
      </c>
      <c r="E49836" s="1" t="s">
        <v>23</v>
      </c>
      <c r="F49836" s="1" t="s">
        <v>3033</v>
      </c>
      <c r="G49836" s="1" t="s">
        <v>1207</v>
      </c>
      <c r="H49836" s="1" t="s">
        <v>2357</v>
      </c>
      <c r="I49836">
        <v>1782</v>
      </c>
      <c r="J49836" s="9">
        <v>9.33</v>
      </c>
      <c r="K49836" s="9">
        <v>6.92</v>
      </c>
      <c r="L49836" s="9">
        <v>16626.060000000001</v>
      </c>
      <c r="M49836" s="9">
        <v>12331.44</v>
      </c>
      <c r="N49836" s="9">
        <v>4294.62</v>
      </c>
    </row>
    <row r="49837" spans="1:14" x14ac:dyDescent="0.25">
      <c r="A49837">
        <v>830266273</v>
      </c>
      <c r="B49837" s="1" t="s">
        <v>20</v>
      </c>
      <c r="C49837" s="1" t="s">
        <v>874</v>
      </c>
      <c r="D49837" s="1" t="s">
        <v>27</v>
      </c>
      <c r="E49837" s="1" t="s">
        <v>17</v>
      </c>
      <c r="F49837" s="1" t="s">
        <v>3033</v>
      </c>
      <c r="G49837" s="1" t="s">
        <v>1595</v>
      </c>
      <c r="H49837" s="1" t="s">
        <v>688</v>
      </c>
      <c r="I49837">
        <v>3095</v>
      </c>
      <c r="J49837" s="9">
        <v>421.89</v>
      </c>
      <c r="K49837" s="9">
        <v>364.69</v>
      </c>
      <c r="L49837" s="9">
        <v>1305749.55</v>
      </c>
      <c r="M49837" s="9">
        <v>1128715.55</v>
      </c>
      <c r="N49837" s="9">
        <v>177034</v>
      </c>
    </row>
    <row r="49838" spans="1:14" x14ac:dyDescent="0.25">
      <c r="A49838">
        <v>313133370</v>
      </c>
      <c r="B49838" s="1" t="s">
        <v>14</v>
      </c>
      <c r="C49838" s="1" t="s">
        <v>51</v>
      </c>
      <c r="D49838" s="1" t="s">
        <v>113</v>
      </c>
      <c r="E49838" s="1" t="s">
        <v>23</v>
      </c>
      <c r="F49838" s="1" t="s">
        <v>3034</v>
      </c>
      <c r="G49838" s="1" t="s">
        <v>1202</v>
      </c>
      <c r="H49838" s="1" t="s">
        <v>1432</v>
      </c>
      <c r="I49838">
        <v>1978</v>
      </c>
      <c r="J49838" s="9">
        <v>152.58000000000001</v>
      </c>
      <c r="K49838" s="9">
        <v>97.44</v>
      </c>
      <c r="L49838" s="9">
        <v>301803.24</v>
      </c>
      <c r="M49838" s="9">
        <v>192736.32</v>
      </c>
      <c r="N49838" s="9">
        <v>109066.92</v>
      </c>
    </row>
    <row r="49839" spans="1:14" x14ac:dyDescent="0.25">
      <c r="A49839">
        <v>140490520</v>
      </c>
      <c r="B49839" s="1" t="s">
        <v>20</v>
      </c>
      <c r="C49839" s="1" t="s">
        <v>521</v>
      </c>
      <c r="D49839" s="1" t="s">
        <v>63</v>
      </c>
      <c r="E49839" s="1" t="s">
        <v>23</v>
      </c>
      <c r="F49839" s="1" t="s">
        <v>3035</v>
      </c>
      <c r="G49839" s="1" t="s">
        <v>862</v>
      </c>
      <c r="H49839" s="1" t="s">
        <v>2658</v>
      </c>
      <c r="I49839">
        <v>3122</v>
      </c>
      <c r="J49839" s="9">
        <v>154.06</v>
      </c>
      <c r="K49839" s="9">
        <v>90.93</v>
      </c>
      <c r="L49839" s="9">
        <v>480975.32</v>
      </c>
      <c r="M49839" s="9">
        <v>283883.46000000002</v>
      </c>
      <c r="N49839" s="9">
        <v>197091.86</v>
      </c>
    </row>
    <row r="49840" spans="1:14" x14ac:dyDescent="0.25">
      <c r="A49840">
        <v>379574048</v>
      </c>
      <c r="B49840" s="1" t="s">
        <v>122</v>
      </c>
      <c r="C49840" s="1" t="s">
        <v>269</v>
      </c>
      <c r="D49840" s="1" t="s">
        <v>216</v>
      </c>
      <c r="E49840" s="1" t="s">
        <v>23</v>
      </c>
      <c r="F49840" s="1" t="s">
        <v>3034</v>
      </c>
      <c r="G49840" s="1" t="s">
        <v>787</v>
      </c>
      <c r="H49840" s="1" t="s">
        <v>1879</v>
      </c>
      <c r="I49840">
        <v>3251</v>
      </c>
      <c r="J49840" s="9">
        <v>109.28</v>
      </c>
      <c r="K49840" s="9">
        <v>35.840000000000003</v>
      </c>
      <c r="L49840" s="9">
        <v>355269.28</v>
      </c>
      <c r="M49840" s="9">
        <v>116515.84</v>
      </c>
      <c r="N49840" s="9">
        <v>238753.44</v>
      </c>
    </row>
    <row r="49841" spans="1:14" x14ac:dyDescent="0.25">
      <c r="A49841">
        <v>267932784</v>
      </c>
      <c r="B49841" s="1" t="s">
        <v>58</v>
      </c>
      <c r="C49841" s="1" t="s">
        <v>152</v>
      </c>
      <c r="D49841" s="1" t="s">
        <v>22</v>
      </c>
      <c r="E49841" s="1" t="s">
        <v>23</v>
      </c>
      <c r="F49841" s="1" t="s">
        <v>3036</v>
      </c>
      <c r="G49841" s="1" t="s">
        <v>1864</v>
      </c>
      <c r="H49841" s="1" t="s">
        <v>547</v>
      </c>
      <c r="I49841">
        <v>6120</v>
      </c>
      <c r="J49841" s="9">
        <v>255.28</v>
      </c>
      <c r="K49841" s="9">
        <v>159.41999999999999</v>
      </c>
      <c r="L49841" s="9">
        <v>1562313.6</v>
      </c>
      <c r="M49841" s="9">
        <v>975650.4</v>
      </c>
      <c r="N49841" s="9">
        <v>586663.19999999995</v>
      </c>
    </row>
    <row r="49842" spans="1:14" x14ac:dyDescent="0.25">
      <c r="A49842">
        <v>463428056</v>
      </c>
      <c r="B49842" s="1" t="s">
        <v>197</v>
      </c>
      <c r="C49842" s="1" t="s">
        <v>338</v>
      </c>
      <c r="D49842" s="1" t="s">
        <v>216</v>
      </c>
      <c r="E49842" s="1" t="s">
        <v>17</v>
      </c>
      <c r="F49842" s="1" t="s">
        <v>3035</v>
      </c>
      <c r="G49842" s="1" t="s">
        <v>2543</v>
      </c>
      <c r="H49842" s="1" t="s">
        <v>1213</v>
      </c>
      <c r="I49842">
        <v>7515</v>
      </c>
      <c r="J49842" s="9">
        <v>109.28</v>
      </c>
      <c r="K49842" s="9">
        <v>35.840000000000003</v>
      </c>
      <c r="L49842" s="9">
        <v>821239.2</v>
      </c>
      <c r="M49842" s="9">
        <v>269337.59999999998</v>
      </c>
      <c r="N49842" s="9">
        <v>551901.6</v>
      </c>
    </row>
    <row r="49843" spans="1:14" x14ac:dyDescent="0.25">
      <c r="A49843">
        <v>794233691</v>
      </c>
      <c r="B49843" s="1" t="s">
        <v>90</v>
      </c>
      <c r="C49843" s="1" t="s">
        <v>359</v>
      </c>
      <c r="D49843" s="1" t="s">
        <v>113</v>
      </c>
      <c r="E49843" s="1" t="s">
        <v>23</v>
      </c>
      <c r="F49843" s="1" t="s">
        <v>3035</v>
      </c>
      <c r="G49843" s="1" t="s">
        <v>2160</v>
      </c>
      <c r="H49843" s="1" t="s">
        <v>2627</v>
      </c>
      <c r="I49843">
        <v>254</v>
      </c>
      <c r="J49843" s="9">
        <v>152.58000000000001</v>
      </c>
      <c r="K49843" s="9">
        <v>97.44</v>
      </c>
      <c r="L49843" s="9">
        <v>38755.32</v>
      </c>
      <c r="M49843" s="9">
        <v>24749.759999999998</v>
      </c>
      <c r="N49843" s="9">
        <v>14005.56</v>
      </c>
    </row>
    <row r="49844" spans="1:14" x14ac:dyDescent="0.25">
      <c r="A49844">
        <v>708836019</v>
      </c>
      <c r="B49844" s="1" t="s">
        <v>37</v>
      </c>
      <c r="C49844" s="1" t="s">
        <v>593</v>
      </c>
      <c r="D49844" s="1" t="s">
        <v>216</v>
      </c>
      <c r="E49844" s="1" t="s">
        <v>23</v>
      </c>
      <c r="F49844" s="1" t="s">
        <v>3033</v>
      </c>
      <c r="G49844" s="1" t="s">
        <v>3009</v>
      </c>
      <c r="H49844" s="1" t="s">
        <v>61</v>
      </c>
      <c r="I49844">
        <v>9185</v>
      </c>
      <c r="J49844" s="9">
        <v>109.28</v>
      </c>
      <c r="K49844" s="9">
        <v>35.840000000000003</v>
      </c>
      <c r="L49844" s="9">
        <v>1003736.8</v>
      </c>
      <c r="M49844" s="9">
        <v>329190.40000000002</v>
      </c>
      <c r="N49844" s="9">
        <v>674546.4</v>
      </c>
    </row>
    <row r="49845" spans="1:14" x14ac:dyDescent="0.25">
      <c r="A49845">
        <v>626033866</v>
      </c>
      <c r="B49845" s="1" t="s">
        <v>37</v>
      </c>
      <c r="C49845" s="1" t="s">
        <v>62</v>
      </c>
      <c r="D49845" s="1" t="s">
        <v>87</v>
      </c>
      <c r="E49845" s="1" t="s">
        <v>17</v>
      </c>
      <c r="F49845" s="1" t="s">
        <v>3035</v>
      </c>
      <c r="G49845" s="1" t="s">
        <v>53</v>
      </c>
      <c r="H49845" s="1" t="s">
        <v>2270</v>
      </c>
      <c r="I49845">
        <v>6188</v>
      </c>
      <c r="J49845" s="9">
        <v>47.45</v>
      </c>
      <c r="K49845" s="9">
        <v>31.79</v>
      </c>
      <c r="L49845" s="9">
        <v>293620.59999999998</v>
      </c>
      <c r="M49845" s="9">
        <v>196716.52</v>
      </c>
      <c r="N49845" s="9">
        <v>96904.08</v>
      </c>
    </row>
    <row r="49846" spans="1:14" x14ac:dyDescent="0.25">
      <c r="A49846">
        <v>584938561</v>
      </c>
      <c r="B49846" s="1" t="s">
        <v>20</v>
      </c>
      <c r="C49846" s="1" t="s">
        <v>750</v>
      </c>
      <c r="D49846" s="1" t="s">
        <v>87</v>
      </c>
      <c r="E49846" s="1" t="s">
        <v>17</v>
      </c>
      <c r="F49846" s="1" t="s">
        <v>3034</v>
      </c>
      <c r="G49846" s="1" t="s">
        <v>1294</v>
      </c>
      <c r="H49846" s="1" t="s">
        <v>1151</v>
      </c>
      <c r="I49846">
        <v>5174</v>
      </c>
      <c r="J49846" s="9">
        <v>47.45</v>
      </c>
      <c r="K49846" s="9">
        <v>31.79</v>
      </c>
      <c r="L49846" s="9">
        <v>245506.3</v>
      </c>
      <c r="M49846" s="9">
        <v>164481.46</v>
      </c>
      <c r="N49846" s="9">
        <v>81024.84</v>
      </c>
    </row>
    <row r="49847" spans="1:14" x14ac:dyDescent="0.25">
      <c r="A49847">
        <v>694973933</v>
      </c>
      <c r="B49847" s="1" t="s">
        <v>20</v>
      </c>
      <c r="C49847" s="1" t="s">
        <v>26</v>
      </c>
      <c r="D49847" s="1" t="s">
        <v>22</v>
      </c>
      <c r="E49847" s="1" t="s">
        <v>23</v>
      </c>
      <c r="F49847" s="1" t="s">
        <v>3036</v>
      </c>
      <c r="G49847" s="1" t="s">
        <v>2538</v>
      </c>
      <c r="H49847" s="1" t="s">
        <v>1434</v>
      </c>
      <c r="I49847">
        <v>7086</v>
      </c>
      <c r="J49847" s="9">
        <v>255.28</v>
      </c>
      <c r="K49847" s="9">
        <v>159.41999999999999</v>
      </c>
      <c r="L49847" s="9">
        <v>1808914.08</v>
      </c>
      <c r="M49847" s="9">
        <v>1129650.1200000001</v>
      </c>
      <c r="N49847" s="9">
        <v>679263.96</v>
      </c>
    </row>
    <row r="49848" spans="1:14" x14ac:dyDescent="0.25">
      <c r="A49848">
        <v>685876309</v>
      </c>
      <c r="B49848" s="1" t="s">
        <v>20</v>
      </c>
      <c r="C49848" s="1" t="s">
        <v>80</v>
      </c>
      <c r="D49848" s="1" t="s">
        <v>27</v>
      </c>
      <c r="E49848" s="1" t="s">
        <v>23</v>
      </c>
      <c r="F49848" s="1" t="s">
        <v>3034</v>
      </c>
      <c r="G49848" s="1" t="s">
        <v>2564</v>
      </c>
      <c r="H49848" s="1" t="s">
        <v>2905</v>
      </c>
      <c r="I49848">
        <v>4896</v>
      </c>
      <c r="J49848" s="9">
        <v>421.89</v>
      </c>
      <c r="K49848" s="9">
        <v>364.69</v>
      </c>
      <c r="L49848" s="9">
        <v>2065573.44</v>
      </c>
      <c r="M49848" s="9">
        <v>1785522.24</v>
      </c>
      <c r="N49848" s="9">
        <v>280051.20000000001</v>
      </c>
    </row>
    <row r="49849" spans="1:14" x14ac:dyDescent="0.25">
      <c r="A49849">
        <v>357694518</v>
      </c>
      <c r="B49849" s="1" t="s">
        <v>37</v>
      </c>
      <c r="C49849" s="1" t="s">
        <v>311</v>
      </c>
      <c r="D49849" s="1" t="s">
        <v>77</v>
      </c>
      <c r="E49849" s="1" t="s">
        <v>17</v>
      </c>
      <c r="F49849" s="1" t="s">
        <v>3035</v>
      </c>
      <c r="G49849" s="1" t="s">
        <v>445</v>
      </c>
      <c r="H49849" s="1" t="s">
        <v>1920</v>
      </c>
      <c r="I49849">
        <v>8612</v>
      </c>
      <c r="J49849" s="9">
        <v>81.73</v>
      </c>
      <c r="K49849" s="9">
        <v>56.67</v>
      </c>
      <c r="L49849" s="9">
        <v>703858.76</v>
      </c>
      <c r="M49849" s="9">
        <v>488042.04</v>
      </c>
      <c r="N49849" s="9">
        <v>215816.72</v>
      </c>
    </row>
    <row r="49850" spans="1:14" x14ac:dyDescent="0.25">
      <c r="A49850">
        <v>930789887</v>
      </c>
      <c r="B49850" s="1" t="s">
        <v>14</v>
      </c>
      <c r="C49850" s="1" t="s">
        <v>119</v>
      </c>
      <c r="D49850" s="1" t="s">
        <v>70</v>
      </c>
      <c r="E49850" s="1" t="s">
        <v>23</v>
      </c>
      <c r="F49850" s="1" t="s">
        <v>3035</v>
      </c>
      <c r="G49850" s="1" t="s">
        <v>2987</v>
      </c>
      <c r="H49850" s="1" t="s">
        <v>1305</v>
      </c>
      <c r="I49850">
        <v>267</v>
      </c>
      <c r="J49850" s="9">
        <v>651.21</v>
      </c>
      <c r="K49850" s="9">
        <v>524.96</v>
      </c>
      <c r="L49850" s="9">
        <v>173873.07</v>
      </c>
      <c r="M49850" s="9">
        <v>140164.32</v>
      </c>
      <c r="N49850" s="9">
        <v>33708.75</v>
      </c>
    </row>
    <row r="49851" spans="1:14" x14ac:dyDescent="0.25">
      <c r="A49851">
        <v>995836246</v>
      </c>
      <c r="B49851" s="1" t="s">
        <v>20</v>
      </c>
      <c r="C49851" s="1" t="s">
        <v>138</v>
      </c>
      <c r="D49851" s="1" t="s">
        <v>22</v>
      </c>
      <c r="E49851" s="1" t="s">
        <v>17</v>
      </c>
      <c r="F49851" s="1" t="s">
        <v>3033</v>
      </c>
      <c r="G49851" s="1" t="s">
        <v>2423</v>
      </c>
      <c r="H49851" s="1" t="s">
        <v>1263</v>
      </c>
      <c r="I49851">
        <v>8930</v>
      </c>
      <c r="J49851" s="9">
        <v>255.28</v>
      </c>
      <c r="K49851" s="9">
        <v>159.41999999999999</v>
      </c>
      <c r="L49851" s="9">
        <v>2279650.4</v>
      </c>
      <c r="M49851" s="9">
        <v>1423620.6</v>
      </c>
      <c r="N49851" s="9">
        <v>856029.8</v>
      </c>
    </row>
    <row r="49852" spans="1:14" x14ac:dyDescent="0.25">
      <c r="A49852">
        <v>563819921</v>
      </c>
      <c r="B49852" s="1" t="s">
        <v>14</v>
      </c>
      <c r="C49852" s="1" t="s">
        <v>778</v>
      </c>
      <c r="D49852" s="1" t="s">
        <v>55</v>
      </c>
      <c r="E49852" s="1" t="s">
        <v>23</v>
      </c>
      <c r="F49852" s="1" t="s">
        <v>3035</v>
      </c>
      <c r="G49852" s="1" t="s">
        <v>461</v>
      </c>
      <c r="H49852" s="1" t="s">
        <v>884</v>
      </c>
      <c r="I49852">
        <v>5699</v>
      </c>
      <c r="J49852" s="9">
        <v>9.33</v>
      </c>
      <c r="K49852" s="9">
        <v>6.92</v>
      </c>
      <c r="L49852" s="9">
        <v>53171.67</v>
      </c>
      <c r="M49852" s="9">
        <v>39437.08</v>
      </c>
      <c r="N49852" s="9">
        <v>13734.59</v>
      </c>
    </row>
    <row r="49853" spans="1:14" x14ac:dyDescent="0.25">
      <c r="A49853">
        <v>616039741</v>
      </c>
      <c r="B49853" s="1" t="s">
        <v>122</v>
      </c>
      <c r="C49853" s="1" t="s">
        <v>281</v>
      </c>
      <c r="D49853" s="1" t="s">
        <v>48</v>
      </c>
      <c r="E49853" s="1" t="s">
        <v>23</v>
      </c>
      <c r="F49853" s="1" t="s">
        <v>3036</v>
      </c>
      <c r="G49853" s="1" t="s">
        <v>2784</v>
      </c>
      <c r="H49853" s="1" t="s">
        <v>243</v>
      </c>
      <c r="I49853">
        <v>8704</v>
      </c>
      <c r="J49853" s="9">
        <v>437.2</v>
      </c>
      <c r="K49853" s="9">
        <v>263.33</v>
      </c>
      <c r="L49853" s="9">
        <v>3805388.7999999998</v>
      </c>
      <c r="M49853" s="9">
        <v>2292024.3199999998</v>
      </c>
      <c r="N49853" s="9">
        <v>1513364.48</v>
      </c>
    </row>
    <row r="49854" spans="1:14" x14ac:dyDescent="0.25">
      <c r="A49854">
        <v>854107034</v>
      </c>
      <c r="B49854" s="1" t="s">
        <v>37</v>
      </c>
      <c r="C49854" s="1" t="s">
        <v>275</v>
      </c>
      <c r="D49854" s="1" t="s">
        <v>27</v>
      </c>
      <c r="E49854" s="1" t="s">
        <v>17</v>
      </c>
      <c r="F49854" s="1" t="s">
        <v>3033</v>
      </c>
      <c r="G49854" s="1" t="s">
        <v>279</v>
      </c>
      <c r="H49854" s="1" t="s">
        <v>610</v>
      </c>
      <c r="I49854">
        <v>8106</v>
      </c>
      <c r="J49854" s="9">
        <v>421.89</v>
      </c>
      <c r="K49854" s="9">
        <v>364.69</v>
      </c>
      <c r="L49854" s="9">
        <v>3419840.34</v>
      </c>
      <c r="M49854" s="9">
        <v>2956177.14</v>
      </c>
      <c r="N49854" s="9">
        <v>463663.2</v>
      </c>
    </row>
    <row r="49855" spans="1:14" x14ac:dyDescent="0.25">
      <c r="A49855">
        <v>149945628</v>
      </c>
      <c r="B49855" s="1" t="s">
        <v>14</v>
      </c>
      <c r="C49855" s="1" t="s">
        <v>193</v>
      </c>
      <c r="D49855" s="1" t="s">
        <v>22</v>
      </c>
      <c r="E49855" s="1" t="s">
        <v>17</v>
      </c>
      <c r="F49855" s="1" t="s">
        <v>3034</v>
      </c>
      <c r="G49855" s="1" t="s">
        <v>911</v>
      </c>
      <c r="H49855" s="1" t="s">
        <v>1387</v>
      </c>
      <c r="I49855">
        <v>1098</v>
      </c>
      <c r="J49855" s="9">
        <v>255.28</v>
      </c>
      <c r="K49855" s="9">
        <v>159.41999999999999</v>
      </c>
      <c r="L49855" s="9">
        <v>280297.44</v>
      </c>
      <c r="M49855" s="9">
        <v>175043.16</v>
      </c>
      <c r="N49855" s="9">
        <v>105254.28</v>
      </c>
    </row>
    <row r="49856" spans="1:14" x14ac:dyDescent="0.25">
      <c r="A49856">
        <v>595791852</v>
      </c>
      <c r="B49856" s="1" t="s">
        <v>37</v>
      </c>
      <c r="C49856" s="1" t="s">
        <v>38</v>
      </c>
      <c r="D49856" s="1" t="s">
        <v>48</v>
      </c>
      <c r="E49856" s="1" t="s">
        <v>17</v>
      </c>
      <c r="F49856" s="1" t="s">
        <v>3035</v>
      </c>
      <c r="G49856" s="1" t="s">
        <v>2857</v>
      </c>
      <c r="H49856" s="1" t="s">
        <v>1222</v>
      </c>
      <c r="I49856">
        <v>6904</v>
      </c>
      <c r="J49856" s="9">
        <v>437.2</v>
      </c>
      <c r="K49856" s="9">
        <v>263.33</v>
      </c>
      <c r="L49856" s="9">
        <v>3018428.8</v>
      </c>
      <c r="M49856" s="9">
        <v>1818030.32</v>
      </c>
      <c r="N49856" s="9">
        <v>1200398.48</v>
      </c>
    </row>
    <row r="49857" spans="1:14" x14ac:dyDescent="0.25">
      <c r="A49857">
        <v>754194533</v>
      </c>
      <c r="B49857" s="1" t="s">
        <v>14</v>
      </c>
      <c r="C49857" s="1" t="s">
        <v>54</v>
      </c>
      <c r="D49857" s="1" t="s">
        <v>87</v>
      </c>
      <c r="E49857" s="1" t="s">
        <v>17</v>
      </c>
      <c r="F49857" s="1" t="s">
        <v>3033</v>
      </c>
      <c r="G49857" s="1" t="s">
        <v>1216</v>
      </c>
      <c r="H49857" s="1" t="s">
        <v>50</v>
      </c>
      <c r="I49857">
        <v>1777</v>
      </c>
      <c r="J49857" s="9">
        <v>47.45</v>
      </c>
      <c r="K49857" s="9">
        <v>31.79</v>
      </c>
      <c r="L49857" s="9">
        <v>84318.65</v>
      </c>
      <c r="M49857" s="9">
        <v>56490.83</v>
      </c>
      <c r="N49857" s="9">
        <v>27827.82</v>
      </c>
    </row>
    <row r="49858" spans="1:14" x14ac:dyDescent="0.25">
      <c r="A49858">
        <v>608015000</v>
      </c>
      <c r="B49858" s="1" t="s">
        <v>14</v>
      </c>
      <c r="C49858" s="1" t="s">
        <v>381</v>
      </c>
      <c r="D49858" s="1" t="s">
        <v>63</v>
      </c>
      <c r="E49858" s="1" t="s">
        <v>17</v>
      </c>
      <c r="F49858" s="1" t="s">
        <v>3033</v>
      </c>
      <c r="G49858" s="1" t="s">
        <v>2283</v>
      </c>
      <c r="H49858" s="1" t="s">
        <v>2062</v>
      </c>
      <c r="I49858">
        <v>4005</v>
      </c>
      <c r="J49858" s="9">
        <v>154.06</v>
      </c>
      <c r="K49858" s="9">
        <v>90.93</v>
      </c>
      <c r="L49858" s="9">
        <v>617010.30000000005</v>
      </c>
      <c r="M49858" s="9">
        <v>364174.65</v>
      </c>
      <c r="N49858" s="9">
        <v>252835.65</v>
      </c>
    </row>
    <row r="49859" spans="1:14" x14ac:dyDescent="0.25">
      <c r="A49859">
        <v>210427081</v>
      </c>
      <c r="B49859" s="1" t="s">
        <v>14</v>
      </c>
      <c r="C49859" s="1" t="s">
        <v>76</v>
      </c>
      <c r="D49859" s="1" t="s">
        <v>48</v>
      </c>
      <c r="E49859" s="1" t="s">
        <v>17</v>
      </c>
      <c r="F49859" s="1" t="s">
        <v>3034</v>
      </c>
      <c r="G49859" s="1" t="s">
        <v>1029</v>
      </c>
      <c r="H49859" s="1" t="s">
        <v>2220</v>
      </c>
      <c r="I49859">
        <v>8904</v>
      </c>
      <c r="J49859" s="9">
        <v>437.2</v>
      </c>
      <c r="K49859" s="9">
        <v>263.33</v>
      </c>
      <c r="L49859" s="9">
        <v>3892828.8</v>
      </c>
      <c r="M49859" s="9">
        <v>2344690.3199999998</v>
      </c>
      <c r="N49859" s="9">
        <v>1548138.48</v>
      </c>
    </row>
    <row r="49860" spans="1:14" x14ac:dyDescent="0.25">
      <c r="A49860">
        <v>134917104</v>
      </c>
      <c r="B49860" s="1" t="s">
        <v>122</v>
      </c>
      <c r="C49860" s="1" t="s">
        <v>1342</v>
      </c>
      <c r="D49860" s="1" t="s">
        <v>77</v>
      </c>
      <c r="E49860" s="1" t="s">
        <v>23</v>
      </c>
      <c r="F49860" s="1" t="s">
        <v>3033</v>
      </c>
      <c r="G49860" s="1" t="s">
        <v>212</v>
      </c>
      <c r="H49860" s="1" t="s">
        <v>1321</v>
      </c>
      <c r="I49860">
        <v>3824</v>
      </c>
      <c r="J49860" s="9">
        <v>81.73</v>
      </c>
      <c r="K49860" s="9">
        <v>56.67</v>
      </c>
      <c r="L49860" s="9">
        <v>312535.52</v>
      </c>
      <c r="M49860" s="9">
        <v>216706.08</v>
      </c>
      <c r="N49860" s="9">
        <v>95829.440000000002</v>
      </c>
    </row>
    <row r="49861" spans="1:14" x14ac:dyDescent="0.25">
      <c r="A49861">
        <v>125283896</v>
      </c>
      <c r="B49861" s="1" t="s">
        <v>20</v>
      </c>
      <c r="C49861" s="1" t="s">
        <v>266</v>
      </c>
      <c r="D49861" s="1" t="s">
        <v>87</v>
      </c>
      <c r="E49861" s="1" t="s">
        <v>23</v>
      </c>
      <c r="F49861" s="1" t="s">
        <v>3034</v>
      </c>
      <c r="G49861" s="1" t="s">
        <v>876</v>
      </c>
      <c r="H49861" s="1" t="s">
        <v>1790</v>
      </c>
      <c r="I49861">
        <v>3144</v>
      </c>
      <c r="J49861" s="9">
        <v>47.45</v>
      </c>
      <c r="K49861" s="9">
        <v>31.79</v>
      </c>
      <c r="L49861" s="9">
        <v>149182.79999999999</v>
      </c>
      <c r="M49861" s="9">
        <v>99947.76</v>
      </c>
      <c r="N49861" s="9">
        <v>49235.040000000001</v>
      </c>
    </row>
    <row r="49862" spans="1:14" x14ac:dyDescent="0.25">
      <c r="A49862">
        <v>445638787</v>
      </c>
      <c r="B49862" s="1" t="s">
        <v>58</v>
      </c>
      <c r="C49862" s="1" t="s">
        <v>503</v>
      </c>
      <c r="D49862" s="1" t="s">
        <v>63</v>
      </c>
      <c r="E49862" s="1" t="s">
        <v>17</v>
      </c>
      <c r="F49862" s="1" t="s">
        <v>3033</v>
      </c>
      <c r="G49862" s="1" t="s">
        <v>736</v>
      </c>
      <c r="H49862" s="1" t="s">
        <v>1054</v>
      </c>
      <c r="I49862">
        <v>3275</v>
      </c>
      <c r="J49862" s="9">
        <v>154.06</v>
      </c>
      <c r="K49862" s="9">
        <v>90.93</v>
      </c>
      <c r="L49862" s="9">
        <v>504546.5</v>
      </c>
      <c r="M49862" s="9">
        <v>297795.75</v>
      </c>
      <c r="N49862" s="9">
        <v>206750.75</v>
      </c>
    </row>
    <row r="49863" spans="1:14" x14ac:dyDescent="0.25">
      <c r="A49863">
        <v>530405604</v>
      </c>
      <c r="B49863" s="1" t="s">
        <v>58</v>
      </c>
      <c r="C49863" s="1" t="s">
        <v>263</v>
      </c>
      <c r="D49863" s="1" t="s">
        <v>87</v>
      </c>
      <c r="E49863" s="1" t="s">
        <v>17</v>
      </c>
      <c r="F49863" s="1" t="s">
        <v>3035</v>
      </c>
      <c r="G49863" s="1" t="s">
        <v>2151</v>
      </c>
      <c r="H49863" s="1" t="s">
        <v>566</v>
      </c>
      <c r="I49863">
        <v>7660</v>
      </c>
      <c r="J49863" s="9">
        <v>47.45</v>
      </c>
      <c r="K49863" s="9">
        <v>31.79</v>
      </c>
      <c r="L49863" s="9">
        <v>363467</v>
      </c>
      <c r="M49863" s="9">
        <v>243511.4</v>
      </c>
      <c r="N49863" s="9">
        <v>119955.6</v>
      </c>
    </row>
    <row r="49864" spans="1:14" x14ac:dyDescent="0.25">
      <c r="A49864">
        <v>334320676</v>
      </c>
      <c r="B49864" s="1" t="s">
        <v>14</v>
      </c>
      <c r="C49864" s="1" t="s">
        <v>546</v>
      </c>
      <c r="D49864" s="1" t="s">
        <v>16</v>
      </c>
      <c r="E49864" s="1" t="s">
        <v>17</v>
      </c>
      <c r="F49864" s="1" t="s">
        <v>3035</v>
      </c>
      <c r="G49864" s="1" t="s">
        <v>807</v>
      </c>
      <c r="H49864" s="1" t="s">
        <v>1074</v>
      </c>
      <c r="I49864">
        <v>1772</v>
      </c>
      <c r="J49864" s="9">
        <v>668.27</v>
      </c>
      <c r="K49864" s="9">
        <v>502.54</v>
      </c>
      <c r="L49864" s="9">
        <v>1184174.44</v>
      </c>
      <c r="M49864" s="9">
        <v>890500.88</v>
      </c>
      <c r="N49864" s="9">
        <v>293673.56</v>
      </c>
    </row>
    <row r="49865" spans="1:14" x14ac:dyDescent="0.25">
      <c r="A49865">
        <v>782432830</v>
      </c>
      <c r="B49865" s="1" t="s">
        <v>14</v>
      </c>
      <c r="C49865" s="1" t="s">
        <v>375</v>
      </c>
      <c r="D49865" s="1" t="s">
        <v>77</v>
      </c>
      <c r="E49865" s="1" t="s">
        <v>23</v>
      </c>
      <c r="F49865" s="1" t="s">
        <v>3033</v>
      </c>
      <c r="G49865" s="1" t="s">
        <v>2463</v>
      </c>
      <c r="H49865" s="1" t="s">
        <v>1551</v>
      </c>
      <c r="I49865">
        <v>8117</v>
      </c>
      <c r="J49865" s="9">
        <v>81.73</v>
      </c>
      <c r="K49865" s="9">
        <v>56.67</v>
      </c>
      <c r="L49865" s="9">
        <v>663402.41</v>
      </c>
      <c r="M49865" s="9">
        <v>459990.39</v>
      </c>
      <c r="N49865" s="9">
        <v>203412.02</v>
      </c>
    </row>
    <row r="49866" spans="1:14" x14ac:dyDescent="0.25">
      <c r="A49866">
        <v>620103394</v>
      </c>
      <c r="B49866" s="1" t="s">
        <v>14</v>
      </c>
      <c r="C49866" s="1" t="s">
        <v>423</v>
      </c>
      <c r="D49866" s="1" t="s">
        <v>27</v>
      </c>
      <c r="E49866" s="1" t="s">
        <v>23</v>
      </c>
      <c r="F49866" s="1" t="s">
        <v>3035</v>
      </c>
      <c r="G49866" s="1" t="s">
        <v>1861</v>
      </c>
      <c r="H49866" s="1" t="s">
        <v>2198</v>
      </c>
      <c r="I49866">
        <v>1229</v>
      </c>
      <c r="J49866" s="9">
        <v>421.89</v>
      </c>
      <c r="K49866" s="9">
        <v>364.69</v>
      </c>
      <c r="L49866" s="9">
        <v>518502.81</v>
      </c>
      <c r="M49866" s="9">
        <v>448204.01</v>
      </c>
      <c r="N49866" s="9">
        <v>70298.8</v>
      </c>
    </row>
    <row r="49867" spans="1:14" x14ac:dyDescent="0.25">
      <c r="A49867">
        <v>463006198</v>
      </c>
      <c r="B49867" s="1" t="s">
        <v>20</v>
      </c>
      <c r="C49867" s="1" t="s">
        <v>1063</v>
      </c>
      <c r="D49867" s="1" t="s">
        <v>55</v>
      </c>
      <c r="E49867" s="1" t="s">
        <v>17</v>
      </c>
      <c r="F49867" s="1" t="s">
        <v>3034</v>
      </c>
      <c r="G49867" s="1" t="s">
        <v>1427</v>
      </c>
      <c r="H49867" s="1" t="s">
        <v>144</v>
      </c>
      <c r="I49867">
        <v>2678</v>
      </c>
      <c r="J49867" s="9">
        <v>9.33</v>
      </c>
      <c r="K49867" s="9">
        <v>6.92</v>
      </c>
      <c r="L49867" s="9">
        <v>24985.74</v>
      </c>
      <c r="M49867" s="9">
        <v>18531.759999999998</v>
      </c>
      <c r="N49867" s="9">
        <v>6453.98</v>
      </c>
    </row>
    <row r="49868" spans="1:14" x14ac:dyDescent="0.25">
      <c r="A49868">
        <v>547127568</v>
      </c>
      <c r="B49868" s="1" t="s">
        <v>37</v>
      </c>
      <c r="C49868" s="1" t="s">
        <v>454</v>
      </c>
      <c r="D49868" s="1" t="s">
        <v>27</v>
      </c>
      <c r="E49868" s="1" t="s">
        <v>17</v>
      </c>
      <c r="F49868" s="1" t="s">
        <v>3036</v>
      </c>
      <c r="G49868" s="1" t="s">
        <v>2566</v>
      </c>
      <c r="H49868" s="1" t="s">
        <v>1606</v>
      </c>
      <c r="I49868">
        <v>6061</v>
      </c>
      <c r="J49868" s="9">
        <v>421.89</v>
      </c>
      <c r="K49868" s="9">
        <v>364.69</v>
      </c>
      <c r="L49868" s="9">
        <v>2557075.29</v>
      </c>
      <c r="M49868" s="9">
        <v>2210386.09</v>
      </c>
      <c r="N49868" s="9">
        <v>346689.2</v>
      </c>
    </row>
    <row r="49869" spans="1:14" x14ac:dyDescent="0.25">
      <c r="A49869">
        <v>278766334</v>
      </c>
      <c r="B49869" s="1" t="s">
        <v>20</v>
      </c>
      <c r="C49869" s="1" t="s">
        <v>723</v>
      </c>
      <c r="D49869" s="1" t="s">
        <v>22</v>
      </c>
      <c r="E49869" s="1" t="s">
        <v>17</v>
      </c>
      <c r="F49869" s="1" t="s">
        <v>3036</v>
      </c>
      <c r="G49869" s="1" t="s">
        <v>2495</v>
      </c>
      <c r="H49869" s="1" t="s">
        <v>1629</v>
      </c>
      <c r="I49869">
        <v>2008</v>
      </c>
      <c r="J49869" s="9">
        <v>255.28</v>
      </c>
      <c r="K49869" s="9">
        <v>159.41999999999999</v>
      </c>
      <c r="L49869" s="9">
        <v>512602.24</v>
      </c>
      <c r="M49869" s="9">
        <v>320115.36</v>
      </c>
      <c r="N49869" s="9">
        <v>192486.88</v>
      </c>
    </row>
    <row r="49870" spans="1:14" x14ac:dyDescent="0.25">
      <c r="A49870">
        <v>484533822</v>
      </c>
      <c r="B49870" s="1" t="s">
        <v>37</v>
      </c>
      <c r="C49870" s="1" t="s">
        <v>126</v>
      </c>
      <c r="D49870" s="1" t="s">
        <v>48</v>
      </c>
      <c r="E49870" s="1" t="s">
        <v>23</v>
      </c>
      <c r="F49870" s="1" t="s">
        <v>3034</v>
      </c>
      <c r="G49870" s="1" t="s">
        <v>666</v>
      </c>
      <c r="H49870" s="1" t="s">
        <v>2717</v>
      </c>
      <c r="I49870">
        <v>3180</v>
      </c>
      <c r="J49870" s="9">
        <v>437.2</v>
      </c>
      <c r="K49870" s="9">
        <v>263.33</v>
      </c>
      <c r="L49870" s="9">
        <v>1390296</v>
      </c>
      <c r="M49870" s="9">
        <v>837389.4</v>
      </c>
      <c r="N49870" s="9">
        <v>552906.6</v>
      </c>
    </row>
    <row r="49871" spans="1:14" x14ac:dyDescent="0.25">
      <c r="A49871">
        <v>261353862</v>
      </c>
      <c r="B49871" s="1" t="s">
        <v>20</v>
      </c>
      <c r="C49871" s="1" t="s">
        <v>44</v>
      </c>
      <c r="D49871" s="1" t="s">
        <v>77</v>
      </c>
      <c r="E49871" s="1" t="s">
        <v>17</v>
      </c>
      <c r="F49871" s="1" t="s">
        <v>3034</v>
      </c>
      <c r="G49871" s="1" t="s">
        <v>2444</v>
      </c>
      <c r="H49871" s="1" t="s">
        <v>2061</v>
      </c>
      <c r="I49871">
        <v>9270</v>
      </c>
      <c r="J49871" s="9">
        <v>81.73</v>
      </c>
      <c r="K49871" s="9">
        <v>56.67</v>
      </c>
      <c r="L49871" s="9">
        <v>757637.1</v>
      </c>
      <c r="M49871" s="9">
        <v>525330.9</v>
      </c>
      <c r="N49871" s="9">
        <v>232306.2</v>
      </c>
    </row>
    <row r="49872" spans="1:14" x14ac:dyDescent="0.25">
      <c r="A49872">
        <v>126462781</v>
      </c>
      <c r="B49872" s="1" t="s">
        <v>37</v>
      </c>
      <c r="C49872" s="1" t="s">
        <v>62</v>
      </c>
      <c r="D49872" s="1" t="s">
        <v>27</v>
      </c>
      <c r="E49872" s="1" t="s">
        <v>17</v>
      </c>
      <c r="F49872" s="1" t="s">
        <v>3035</v>
      </c>
      <c r="G49872" s="1" t="s">
        <v>2268</v>
      </c>
      <c r="H49872" s="1" t="s">
        <v>1235</v>
      </c>
      <c r="I49872">
        <v>2002</v>
      </c>
      <c r="J49872" s="9">
        <v>421.89</v>
      </c>
      <c r="K49872" s="9">
        <v>364.69</v>
      </c>
      <c r="L49872" s="9">
        <v>844623.78</v>
      </c>
      <c r="M49872" s="9">
        <v>730109.38</v>
      </c>
      <c r="N49872" s="9">
        <v>114514.4</v>
      </c>
    </row>
    <row r="49873" spans="1:14" x14ac:dyDescent="0.25">
      <c r="A49873">
        <v>667409408</v>
      </c>
      <c r="B49873" s="1" t="s">
        <v>37</v>
      </c>
      <c r="C49873" s="1" t="s">
        <v>869</v>
      </c>
      <c r="D49873" s="1" t="s">
        <v>27</v>
      </c>
      <c r="E49873" s="1" t="s">
        <v>17</v>
      </c>
      <c r="F49873" s="1" t="s">
        <v>3035</v>
      </c>
      <c r="G49873" s="1" t="s">
        <v>1146</v>
      </c>
      <c r="H49873" s="1" t="s">
        <v>2291</v>
      </c>
      <c r="I49873">
        <v>130</v>
      </c>
      <c r="J49873" s="9">
        <v>421.89</v>
      </c>
      <c r="K49873" s="9">
        <v>364.69</v>
      </c>
      <c r="L49873" s="9">
        <v>54845.7</v>
      </c>
      <c r="M49873" s="9">
        <v>47409.7</v>
      </c>
      <c r="N49873" s="9">
        <v>7436</v>
      </c>
    </row>
    <row r="49874" spans="1:14" x14ac:dyDescent="0.25">
      <c r="A49874">
        <v>292055070</v>
      </c>
      <c r="B49874" s="1" t="s">
        <v>58</v>
      </c>
      <c r="C49874" s="1" t="s">
        <v>1525</v>
      </c>
      <c r="D49874" s="1" t="s">
        <v>27</v>
      </c>
      <c r="E49874" s="1" t="s">
        <v>17</v>
      </c>
      <c r="F49874" s="1" t="s">
        <v>3036</v>
      </c>
      <c r="G49874" s="1" t="s">
        <v>1834</v>
      </c>
      <c r="H49874" s="1" t="s">
        <v>1852</v>
      </c>
      <c r="I49874">
        <v>4440</v>
      </c>
      <c r="J49874" s="9">
        <v>421.89</v>
      </c>
      <c r="K49874" s="9">
        <v>364.69</v>
      </c>
      <c r="L49874" s="9">
        <v>1873191.6</v>
      </c>
      <c r="M49874" s="9">
        <v>1619223.6</v>
      </c>
      <c r="N49874" s="9">
        <v>253968</v>
      </c>
    </row>
    <row r="49875" spans="1:14" x14ac:dyDescent="0.25">
      <c r="A49875">
        <v>178573596</v>
      </c>
      <c r="B49875" s="1" t="s">
        <v>14</v>
      </c>
      <c r="C49875" s="1" t="s">
        <v>536</v>
      </c>
      <c r="D49875" s="1" t="s">
        <v>22</v>
      </c>
      <c r="E49875" s="1" t="s">
        <v>23</v>
      </c>
      <c r="F49875" s="1" t="s">
        <v>3035</v>
      </c>
      <c r="G49875" s="1" t="s">
        <v>1438</v>
      </c>
      <c r="H49875" s="1" t="s">
        <v>1191</v>
      </c>
      <c r="I49875">
        <v>2750</v>
      </c>
      <c r="J49875" s="9">
        <v>255.28</v>
      </c>
      <c r="K49875" s="9">
        <v>159.41999999999999</v>
      </c>
      <c r="L49875" s="9">
        <v>702020</v>
      </c>
      <c r="M49875" s="9">
        <v>438405</v>
      </c>
      <c r="N49875" s="9">
        <v>263615</v>
      </c>
    </row>
    <row r="49876" spans="1:14" x14ac:dyDescent="0.25">
      <c r="A49876">
        <v>225451314</v>
      </c>
      <c r="B49876" s="1" t="s">
        <v>58</v>
      </c>
      <c r="C49876" s="1" t="s">
        <v>1174</v>
      </c>
      <c r="D49876" s="1" t="s">
        <v>113</v>
      </c>
      <c r="E49876" s="1" t="s">
        <v>17</v>
      </c>
      <c r="F49876" s="1" t="s">
        <v>3033</v>
      </c>
      <c r="G49876" s="1" t="s">
        <v>1967</v>
      </c>
      <c r="H49876" s="1" t="s">
        <v>705</v>
      </c>
      <c r="I49876">
        <v>4909</v>
      </c>
      <c r="J49876" s="9">
        <v>152.58000000000001</v>
      </c>
      <c r="K49876" s="9">
        <v>97.44</v>
      </c>
      <c r="L49876" s="9">
        <v>749015.22</v>
      </c>
      <c r="M49876" s="9">
        <v>478332.96</v>
      </c>
      <c r="N49876" s="9">
        <v>270682.26</v>
      </c>
    </row>
    <row r="49877" spans="1:14" x14ac:dyDescent="0.25">
      <c r="A49877">
        <v>401487052</v>
      </c>
      <c r="B49877" s="1" t="s">
        <v>14</v>
      </c>
      <c r="C49877" s="1" t="s">
        <v>778</v>
      </c>
      <c r="D49877" s="1" t="s">
        <v>48</v>
      </c>
      <c r="E49877" s="1" t="s">
        <v>17</v>
      </c>
      <c r="F49877" s="1" t="s">
        <v>3036</v>
      </c>
      <c r="G49877" s="1" t="s">
        <v>1560</v>
      </c>
      <c r="H49877" s="1" t="s">
        <v>60</v>
      </c>
      <c r="I49877">
        <v>7795</v>
      </c>
      <c r="J49877" s="9">
        <v>437.2</v>
      </c>
      <c r="K49877" s="9">
        <v>263.33</v>
      </c>
      <c r="L49877" s="9">
        <v>3407974</v>
      </c>
      <c r="M49877" s="9">
        <v>2052657.35</v>
      </c>
      <c r="N49877" s="9">
        <v>1355316.65</v>
      </c>
    </row>
    <row r="49878" spans="1:14" x14ac:dyDescent="0.25">
      <c r="A49878">
        <v>295792138</v>
      </c>
      <c r="B49878" s="1" t="s">
        <v>14</v>
      </c>
      <c r="C49878" s="1" t="s">
        <v>381</v>
      </c>
      <c r="D49878" s="1" t="s">
        <v>216</v>
      </c>
      <c r="E49878" s="1" t="s">
        <v>23</v>
      </c>
      <c r="F49878" s="1" t="s">
        <v>3036</v>
      </c>
      <c r="G49878" s="1" t="s">
        <v>49</v>
      </c>
      <c r="H49878" s="1" t="s">
        <v>1330</v>
      </c>
      <c r="I49878">
        <v>322</v>
      </c>
      <c r="J49878" s="9">
        <v>109.28</v>
      </c>
      <c r="K49878" s="9">
        <v>35.840000000000003</v>
      </c>
      <c r="L49878" s="9">
        <v>35188.160000000003</v>
      </c>
      <c r="M49878" s="9">
        <v>11540.48</v>
      </c>
      <c r="N49878" s="9">
        <v>23647.68</v>
      </c>
    </row>
    <row r="49879" spans="1:14" x14ac:dyDescent="0.25">
      <c r="A49879">
        <v>467790400</v>
      </c>
      <c r="B49879" s="1" t="s">
        <v>20</v>
      </c>
      <c r="C49879" s="1" t="s">
        <v>370</v>
      </c>
      <c r="D49879" s="1" t="s">
        <v>216</v>
      </c>
      <c r="E49879" s="1" t="s">
        <v>17</v>
      </c>
      <c r="F49879" s="1" t="s">
        <v>3035</v>
      </c>
      <c r="G49879" s="1" t="s">
        <v>1715</v>
      </c>
      <c r="H49879" s="1" t="s">
        <v>1073</v>
      </c>
      <c r="I49879">
        <v>8430</v>
      </c>
      <c r="J49879" s="9">
        <v>109.28</v>
      </c>
      <c r="K49879" s="9">
        <v>35.840000000000003</v>
      </c>
      <c r="L49879" s="9">
        <v>921230.4</v>
      </c>
      <c r="M49879" s="9">
        <v>302131.20000000001</v>
      </c>
      <c r="N49879" s="9">
        <v>619099.19999999995</v>
      </c>
    </row>
    <row r="49880" spans="1:14" x14ac:dyDescent="0.25">
      <c r="A49880">
        <v>197218167</v>
      </c>
      <c r="B49880" s="1" t="s">
        <v>37</v>
      </c>
      <c r="C49880" s="1" t="s">
        <v>915</v>
      </c>
      <c r="D49880" s="1" t="s">
        <v>77</v>
      </c>
      <c r="E49880" s="1" t="s">
        <v>17</v>
      </c>
      <c r="F49880" s="1" t="s">
        <v>3036</v>
      </c>
      <c r="G49880" s="1" t="s">
        <v>1068</v>
      </c>
      <c r="H49880" s="1" t="s">
        <v>2224</v>
      </c>
      <c r="I49880">
        <v>93</v>
      </c>
      <c r="J49880" s="9">
        <v>81.73</v>
      </c>
      <c r="K49880" s="9">
        <v>56.67</v>
      </c>
      <c r="L49880" s="9">
        <v>7600.89</v>
      </c>
      <c r="M49880" s="9">
        <v>5270.31</v>
      </c>
      <c r="N49880" s="9">
        <v>2330.58</v>
      </c>
    </row>
    <row r="49881" spans="1:14" x14ac:dyDescent="0.25">
      <c r="A49881">
        <v>634124267</v>
      </c>
      <c r="B49881" s="1" t="s">
        <v>122</v>
      </c>
      <c r="C49881" s="1" t="s">
        <v>239</v>
      </c>
      <c r="D49881" s="1" t="s">
        <v>55</v>
      </c>
      <c r="E49881" s="1" t="s">
        <v>23</v>
      </c>
      <c r="F49881" s="1" t="s">
        <v>3035</v>
      </c>
      <c r="G49881" s="1" t="s">
        <v>482</v>
      </c>
      <c r="H49881" s="1" t="s">
        <v>761</v>
      </c>
      <c r="I49881">
        <v>317</v>
      </c>
      <c r="J49881" s="9">
        <v>9.33</v>
      </c>
      <c r="K49881" s="9">
        <v>6.92</v>
      </c>
      <c r="L49881" s="9">
        <v>2957.61</v>
      </c>
      <c r="M49881" s="9">
        <v>2193.64</v>
      </c>
      <c r="N49881" s="9">
        <v>763.97</v>
      </c>
    </row>
    <row r="49882" spans="1:14" x14ac:dyDescent="0.25">
      <c r="A49882">
        <v>748870027</v>
      </c>
      <c r="B49882" s="1" t="s">
        <v>58</v>
      </c>
      <c r="C49882" s="1" t="s">
        <v>59</v>
      </c>
      <c r="D49882" s="1" t="s">
        <v>48</v>
      </c>
      <c r="E49882" s="1" t="s">
        <v>17</v>
      </c>
      <c r="F49882" s="1" t="s">
        <v>3033</v>
      </c>
      <c r="G49882" s="1" t="s">
        <v>691</v>
      </c>
      <c r="H49882" s="1" t="s">
        <v>822</v>
      </c>
      <c r="I49882">
        <v>6137</v>
      </c>
      <c r="J49882" s="9">
        <v>437.2</v>
      </c>
      <c r="K49882" s="9">
        <v>263.33</v>
      </c>
      <c r="L49882" s="9">
        <v>2683096.4</v>
      </c>
      <c r="M49882" s="9">
        <v>1616056.21</v>
      </c>
      <c r="N49882" s="9">
        <v>1067040.19</v>
      </c>
    </row>
    <row r="49883" spans="1:14" x14ac:dyDescent="0.25">
      <c r="A49883">
        <v>482129275</v>
      </c>
      <c r="B49883" s="1" t="s">
        <v>37</v>
      </c>
      <c r="C49883" s="1" t="s">
        <v>915</v>
      </c>
      <c r="D49883" s="1" t="s">
        <v>22</v>
      </c>
      <c r="E49883" s="1" t="s">
        <v>17</v>
      </c>
      <c r="F49883" s="1" t="s">
        <v>3036</v>
      </c>
      <c r="G49883" s="1" t="s">
        <v>977</v>
      </c>
      <c r="H49883" s="1" t="s">
        <v>2704</v>
      </c>
      <c r="I49883">
        <v>1621</v>
      </c>
      <c r="J49883" s="9">
        <v>255.28</v>
      </c>
      <c r="K49883" s="9">
        <v>159.41999999999999</v>
      </c>
      <c r="L49883" s="9">
        <v>413808.88</v>
      </c>
      <c r="M49883" s="9">
        <v>258419.82</v>
      </c>
      <c r="N49883" s="9">
        <v>155389.06</v>
      </c>
    </row>
    <row r="49884" spans="1:14" x14ac:dyDescent="0.25">
      <c r="A49884">
        <v>294888341</v>
      </c>
      <c r="B49884" s="1" t="s">
        <v>14</v>
      </c>
      <c r="C49884" s="1" t="s">
        <v>812</v>
      </c>
      <c r="D49884" s="1" t="s">
        <v>48</v>
      </c>
      <c r="E49884" s="1" t="s">
        <v>17</v>
      </c>
      <c r="F49884" s="1" t="s">
        <v>3034</v>
      </c>
      <c r="G49884" s="1" t="s">
        <v>2056</v>
      </c>
      <c r="H49884" s="1" t="s">
        <v>661</v>
      </c>
      <c r="I49884">
        <v>2868</v>
      </c>
      <c r="J49884" s="9">
        <v>437.2</v>
      </c>
      <c r="K49884" s="9">
        <v>263.33</v>
      </c>
      <c r="L49884" s="9">
        <v>1253889.6000000001</v>
      </c>
      <c r="M49884" s="9">
        <v>755230.44</v>
      </c>
      <c r="N49884" s="9">
        <v>498659.16</v>
      </c>
    </row>
    <row r="49885" spans="1:14" x14ac:dyDescent="0.25">
      <c r="A49885">
        <v>718446052</v>
      </c>
      <c r="B49885" s="1" t="s">
        <v>58</v>
      </c>
      <c r="C49885" s="1" t="s">
        <v>655</v>
      </c>
      <c r="D49885" s="1" t="s">
        <v>34</v>
      </c>
      <c r="E49885" s="1" t="s">
        <v>23</v>
      </c>
      <c r="F49885" s="1" t="s">
        <v>3036</v>
      </c>
      <c r="G49885" s="1" t="s">
        <v>1210</v>
      </c>
      <c r="H49885" s="1" t="s">
        <v>775</v>
      </c>
      <c r="I49885">
        <v>3007</v>
      </c>
      <c r="J49885" s="9">
        <v>205.7</v>
      </c>
      <c r="K49885" s="9">
        <v>117.11</v>
      </c>
      <c r="L49885" s="9">
        <v>618539.9</v>
      </c>
      <c r="M49885" s="9">
        <v>352149.77</v>
      </c>
      <c r="N49885" s="9">
        <v>266390.13</v>
      </c>
    </row>
    <row r="49886" spans="1:14" x14ac:dyDescent="0.25">
      <c r="A49886">
        <v>104413735</v>
      </c>
      <c r="B49886" s="1" t="s">
        <v>14</v>
      </c>
      <c r="C49886" s="1" t="s">
        <v>778</v>
      </c>
      <c r="D49886" s="1" t="s">
        <v>87</v>
      </c>
      <c r="E49886" s="1" t="s">
        <v>23</v>
      </c>
      <c r="F49886" s="1" t="s">
        <v>3034</v>
      </c>
      <c r="G49886" s="1" t="s">
        <v>2554</v>
      </c>
      <c r="H49886" s="1" t="s">
        <v>1708</v>
      </c>
      <c r="I49886">
        <v>7199</v>
      </c>
      <c r="J49886" s="9">
        <v>47.45</v>
      </c>
      <c r="K49886" s="9">
        <v>31.79</v>
      </c>
      <c r="L49886" s="9">
        <v>341592.55</v>
      </c>
      <c r="M49886" s="9">
        <v>228856.21</v>
      </c>
      <c r="N49886" s="9">
        <v>112736.34</v>
      </c>
    </row>
    <row r="49887" spans="1:14" x14ac:dyDescent="0.25">
      <c r="A49887">
        <v>474715220</v>
      </c>
      <c r="B49887" s="1" t="s">
        <v>20</v>
      </c>
      <c r="C49887" s="1" t="s">
        <v>204</v>
      </c>
      <c r="D49887" s="1" t="s">
        <v>48</v>
      </c>
      <c r="E49887" s="1" t="s">
        <v>17</v>
      </c>
      <c r="F49887" s="1" t="s">
        <v>3035</v>
      </c>
      <c r="G49887" s="1" t="s">
        <v>2137</v>
      </c>
      <c r="H49887" s="1" t="s">
        <v>2028</v>
      </c>
      <c r="I49887">
        <v>7638</v>
      </c>
      <c r="J49887" s="9">
        <v>437.2</v>
      </c>
      <c r="K49887" s="9">
        <v>263.33</v>
      </c>
      <c r="L49887" s="9">
        <v>3339333.6</v>
      </c>
      <c r="M49887" s="9">
        <v>2011314.54</v>
      </c>
      <c r="N49887" s="9">
        <v>1328019.06</v>
      </c>
    </row>
    <row r="49888" spans="1:14" x14ac:dyDescent="0.25">
      <c r="A49888">
        <v>771586835</v>
      </c>
      <c r="B49888" s="1" t="s">
        <v>122</v>
      </c>
      <c r="C49888" s="1" t="s">
        <v>889</v>
      </c>
      <c r="D49888" s="1" t="s">
        <v>16</v>
      </c>
      <c r="E49888" s="1" t="s">
        <v>23</v>
      </c>
      <c r="F49888" s="1" t="s">
        <v>3033</v>
      </c>
      <c r="G49888" s="1" t="s">
        <v>1704</v>
      </c>
      <c r="H49888" s="1" t="s">
        <v>244</v>
      </c>
      <c r="I49888">
        <v>8546</v>
      </c>
      <c r="J49888" s="9">
        <v>668.27</v>
      </c>
      <c r="K49888" s="9">
        <v>502.54</v>
      </c>
      <c r="L49888" s="9">
        <v>5711035.4199999999</v>
      </c>
      <c r="M49888" s="9">
        <v>4294706.84</v>
      </c>
      <c r="N49888" s="9">
        <v>1416328.58</v>
      </c>
    </row>
    <row r="49889" spans="1:14" x14ac:dyDescent="0.25">
      <c r="A49889">
        <v>907577407</v>
      </c>
      <c r="B49889" s="1" t="s">
        <v>14</v>
      </c>
      <c r="C49889" s="1" t="s">
        <v>562</v>
      </c>
      <c r="D49889" s="1" t="s">
        <v>216</v>
      </c>
      <c r="E49889" s="1" t="s">
        <v>23</v>
      </c>
      <c r="F49889" s="1" t="s">
        <v>3035</v>
      </c>
      <c r="G49889" s="1" t="s">
        <v>1148</v>
      </c>
      <c r="H49889" s="1" t="s">
        <v>485</v>
      </c>
      <c r="I49889">
        <v>1178</v>
      </c>
      <c r="J49889" s="9">
        <v>109.28</v>
      </c>
      <c r="K49889" s="9">
        <v>35.840000000000003</v>
      </c>
      <c r="L49889" s="9">
        <v>128731.84</v>
      </c>
      <c r="M49889" s="9">
        <v>42219.519999999997</v>
      </c>
      <c r="N49889" s="9">
        <v>86512.320000000007</v>
      </c>
    </row>
    <row r="49890" spans="1:14" x14ac:dyDescent="0.25">
      <c r="A49890">
        <v>415548264</v>
      </c>
      <c r="B49890" s="1" t="s">
        <v>14</v>
      </c>
      <c r="C49890" s="1" t="s">
        <v>423</v>
      </c>
      <c r="D49890" s="1" t="s">
        <v>55</v>
      </c>
      <c r="E49890" s="1" t="s">
        <v>17</v>
      </c>
      <c r="F49890" s="1" t="s">
        <v>3034</v>
      </c>
      <c r="G49890" s="1" t="s">
        <v>1438</v>
      </c>
      <c r="H49890" s="1" t="s">
        <v>2949</v>
      </c>
      <c r="I49890">
        <v>8821</v>
      </c>
      <c r="J49890" s="9">
        <v>9.33</v>
      </c>
      <c r="K49890" s="9">
        <v>6.92</v>
      </c>
      <c r="L49890" s="9">
        <v>82299.929999999993</v>
      </c>
      <c r="M49890" s="9">
        <v>61041.32</v>
      </c>
      <c r="N49890" s="9">
        <v>21258.61</v>
      </c>
    </row>
    <row r="49891" spans="1:14" x14ac:dyDescent="0.25">
      <c r="A49891">
        <v>698673236</v>
      </c>
      <c r="B49891" s="1" t="s">
        <v>14</v>
      </c>
      <c r="C49891" s="1" t="s">
        <v>381</v>
      </c>
      <c r="D49891" s="1" t="s">
        <v>55</v>
      </c>
      <c r="E49891" s="1" t="s">
        <v>17</v>
      </c>
      <c r="F49891" s="1" t="s">
        <v>3034</v>
      </c>
      <c r="G49891" s="1" t="s">
        <v>978</v>
      </c>
      <c r="H49891" s="1" t="s">
        <v>1013</v>
      </c>
      <c r="I49891">
        <v>1791</v>
      </c>
      <c r="J49891" s="9">
        <v>9.33</v>
      </c>
      <c r="K49891" s="9">
        <v>6.92</v>
      </c>
      <c r="L49891" s="9">
        <v>16710.03</v>
      </c>
      <c r="M49891" s="9">
        <v>12393.72</v>
      </c>
      <c r="N49891" s="9">
        <v>4316.3100000000004</v>
      </c>
    </row>
    <row r="49892" spans="1:14" x14ac:dyDescent="0.25">
      <c r="A49892">
        <v>980438649</v>
      </c>
      <c r="B49892" s="1" t="s">
        <v>122</v>
      </c>
      <c r="C49892" s="1" t="s">
        <v>395</v>
      </c>
      <c r="D49892" s="1" t="s">
        <v>63</v>
      </c>
      <c r="E49892" s="1" t="s">
        <v>23</v>
      </c>
      <c r="F49892" s="1" t="s">
        <v>3035</v>
      </c>
      <c r="G49892" s="1" t="s">
        <v>3002</v>
      </c>
      <c r="H49892" s="1" t="s">
        <v>1281</v>
      </c>
      <c r="I49892">
        <v>2439</v>
      </c>
      <c r="J49892" s="9">
        <v>154.06</v>
      </c>
      <c r="K49892" s="9">
        <v>90.93</v>
      </c>
      <c r="L49892" s="9">
        <v>375752.34</v>
      </c>
      <c r="M49892" s="9">
        <v>221778.27</v>
      </c>
      <c r="N49892" s="9">
        <v>153974.07</v>
      </c>
    </row>
    <row r="49893" spans="1:14" x14ac:dyDescent="0.25">
      <c r="A49893">
        <v>554643332</v>
      </c>
      <c r="B49893" s="1" t="s">
        <v>37</v>
      </c>
      <c r="C49893" s="1" t="s">
        <v>1098</v>
      </c>
      <c r="D49893" s="1" t="s">
        <v>27</v>
      </c>
      <c r="E49893" s="1" t="s">
        <v>23</v>
      </c>
      <c r="F49893" s="1" t="s">
        <v>3036</v>
      </c>
      <c r="G49893" s="1" t="s">
        <v>2099</v>
      </c>
      <c r="H49893" s="1" t="s">
        <v>1910</v>
      </c>
      <c r="I49893">
        <v>142</v>
      </c>
      <c r="J49893" s="9">
        <v>421.89</v>
      </c>
      <c r="K49893" s="9">
        <v>364.69</v>
      </c>
      <c r="L49893" s="9">
        <v>59908.38</v>
      </c>
      <c r="M49893" s="9">
        <v>51785.98</v>
      </c>
      <c r="N49893" s="9">
        <v>8122.4</v>
      </c>
    </row>
    <row r="49894" spans="1:14" x14ac:dyDescent="0.25">
      <c r="A49894">
        <v>135398614</v>
      </c>
      <c r="B49894" s="1" t="s">
        <v>37</v>
      </c>
      <c r="C49894" s="1" t="s">
        <v>38</v>
      </c>
      <c r="D49894" s="1" t="s">
        <v>63</v>
      </c>
      <c r="E49894" s="1" t="s">
        <v>17</v>
      </c>
      <c r="F49894" s="1" t="s">
        <v>3036</v>
      </c>
      <c r="G49894" s="1" t="s">
        <v>1856</v>
      </c>
      <c r="H49894" s="1" t="s">
        <v>2949</v>
      </c>
      <c r="I49894">
        <v>6314</v>
      </c>
      <c r="J49894" s="9">
        <v>154.06</v>
      </c>
      <c r="K49894" s="9">
        <v>90.93</v>
      </c>
      <c r="L49894" s="9">
        <v>972734.84</v>
      </c>
      <c r="M49894" s="9">
        <v>574132.02</v>
      </c>
      <c r="N49894" s="9">
        <v>398602.82</v>
      </c>
    </row>
    <row r="49895" spans="1:14" x14ac:dyDescent="0.25">
      <c r="A49895">
        <v>507128322</v>
      </c>
      <c r="B49895" s="1" t="s">
        <v>14</v>
      </c>
      <c r="C49895" s="1" t="s">
        <v>1480</v>
      </c>
      <c r="D49895" s="1" t="s">
        <v>27</v>
      </c>
      <c r="E49895" s="1" t="s">
        <v>17</v>
      </c>
      <c r="F49895" s="1" t="s">
        <v>3036</v>
      </c>
      <c r="G49895" s="1" t="s">
        <v>487</v>
      </c>
      <c r="H49895" s="1" t="s">
        <v>144</v>
      </c>
      <c r="I49895">
        <v>9395</v>
      </c>
      <c r="J49895" s="9">
        <v>421.89</v>
      </c>
      <c r="K49895" s="9">
        <v>364.69</v>
      </c>
      <c r="L49895" s="9">
        <v>3963656.55</v>
      </c>
      <c r="M49895" s="9">
        <v>3426262.55</v>
      </c>
      <c r="N49895" s="9">
        <v>537394</v>
      </c>
    </row>
    <row r="49896" spans="1:14" x14ac:dyDescent="0.25">
      <c r="A49896">
        <v>274568784</v>
      </c>
      <c r="B49896" s="1" t="s">
        <v>58</v>
      </c>
      <c r="C49896" s="1" t="s">
        <v>655</v>
      </c>
      <c r="D49896" s="1" t="s">
        <v>70</v>
      </c>
      <c r="E49896" s="1" t="s">
        <v>17</v>
      </c>
      <c r="F49896" s="1" t="s">
        <v>3035</v>
      </c>
      <c r="G49896" s="1" t="s">
        <v>1231</v>
      </c>
      <c r="H49896" s="1" t="s">
        <v>1703</v>
      </c>
      <c r="I49896">
        <v>9859</v>
      </c>
      <c r="J49896" s="9">
        <v>651.21</v>
      </c>
      <c r="K49896" s="9">
        <v>524.96</v>
      </c>
      <c r="L49896" s="9">
        <v>6420279.3899999997</v>
      </c>
      <c r="M49896" s="9">
        <v>5175580.6399999997</v>
      </c>
      <c r="N49896" s="9">
        <v>1244698.75</v>
      </c>
    </row>
    <row r="49897" spans="1:14" x14ac:dyDescent="0.25">
      <c r="A49897">
        <v>812768828</v>
      </c>
      <c r="B49897" s="1" t="s">
        <v>14</v>
      </c>
      <c r="C49897" s="1" t="s">
        <v>490</v>
      </c>
      <c r="D49897" s="1" t="s">
        <v>16</v>
      </c>
      <c r="E49897" s="1" t="s">
        <v>17</v>
      </c>
      <c r="F49897" s="1" t="s">
        <v>3035</v>
      </c>
      <c r="G49897" s="1" t="s">
        <v>1686</v>
      </c>
      <c r="H49897" s="1" t="s">
        <v>1255</v>
      </c>
      <c r="I49897">
        <v>5213</v>
      </c>
      <c r="J49897" s="9">
        <v>668.27</v>
      </c>
      <c r="K49897" s="9">
        <v>502.54</v>
      </c>
      <c r="L49897" s="9">
        <v>3483691.51</v>
      </c>
      <c r="M49897" s="9">
        <v>2619741.02</v>
      </c>
      <c r="N49897" s="9">
        <v>863950.49</v>
      </c>
    </row>
    <row r="49898" spans="1:14" x14ac:dyDescent="0.25">
      <c r="A49898">
        <v>417089784</v>
      </c>
      <c r="B49898" s="1" t="s">
        <v>90</v>
      </c>
      <c r="C49898" s="1" t="s">
        <v>207</v>
      </c>
      <c r="D49898" s="1" t="s">
        <v>70</v>
      </c>
      <c r="E49898" s="1" t="s">
        <v>17</v>
      </c>
      <c r="F49898" s="1" t="s">
        <v>3036</v>
      </c>
      <c r="G49898" s="1" t="s">
        <v>2054</v>
      </c>
      <c r="H49898" s="1" t="s">
        <v>2008</v>
      </c>
      <c r="I49898">
        <v>4990</v>
      </c>
      <c r="J49898" s="9">
        <v>651.21</v>
      </c>
      <c r="K49898" s="9">
        <v>524.96</v>
      </c>
      <c r="L49898" s="9">
        <v>3249537.9</v>
      </c>
      <c r="M49898" s="9">
        <v>2619550.4</v>
      </c>
      <c r="N49898" s="9">
        <v>629987.5</v>
      </c>
    </row>
    <row r="49899" spans="1:14" x14ac:dyDescent="0.25">
      <c r="A49899">
        <v>153205478</v>
      </c>
      <c r="B49899" s="1" t="s">
        <v>197</v>
      </c>
      <c r="C49899" s="1" t="s">
        <v>198</v>
      </c>
      <c r="D49899" s="1" t="s">
        <v>55</v>
      </c>
      <c r="E49899" s="1" t="s">
        <v>17</v>
      </c>
      <c r="F49899" s="1" t="s">
        <v>3033</v>
      </c>
      <c r="G49899" s="1" t="s">
        <v>1574</v>
      </c>
      <c r="H49899" s="1" t="s">
        <v>976</v>
      </c>
      <c r="I49899">
        <v>5760</v>
      </c>
      <c r="J49899" s="9">
        <v>9.33</v>
      </c>
      <c r="K49899" s="9">
        <v>6.92</v>
      </c>
      <c r="L49899" s="9">
        <v>53740.800000000003</v>
      </c>
      <c r="M49899" s="9">
        <v>39859.199999999997</v>
      </c>
      <c r="N49899" s="9">
        <v>13881.6</v>
      </c>
    </row>
    <row r="49900" spans="1:14" x14ac:dyDescent="0.25">
      <c r="A49900">
        <v>707102239</v>
      </c>
      <c r="B49900" s="1" t="s">
        <v>122</v>
      </c>
      <c r="C49900" s="1" t="s">
        <v>534</v>
      </c>
      <c r="D49900" s="1" t="s">
        <v>34</v>
      </c>
      <c r="E49900" s="1" t="s">
        <v>17</v>
      </c>
      <c r="F49900" s="1" t="s">
        <v>3035</v>
      </c>
      <c r="G49900" s="1" t="s">
        <v>1530</v>
      </c>
      <c r="H49900" s="1" t="s">
        <v>2731</v>
      </c>
      <c r="I49900">
        <v>6121</v>
      </c>
      <c r="J49900" s="9">
        <v>205.7</v>
      </c>
      <c r="K49900" s="9">
        <v>117.11</v>
      </c>
      <c r="L49900" s="9">
        <v>1259089.7</v>
      </c>
      <c r="M49900" s="9">
        <v>716830.31</v>
      </c>
      <c r="N49900" s="9">
        <v>542259.39</v>
      </c>
    </row>
    <row r="49901" spans="1:14" x14ac:dyDescent="0.25">
      <c r="A49901">
        <v>135078895</v>
      </c>
      <c r="B49901" s="1" t="s">
        <v>14</v>
      </c>
      <c r="C49901" s="1" t="s">
        <v>180</v>
      </c>
      <c r="D49901" s="1" t="s">
        <v>63</v>
      </c>
      <c r="E49901" s="1" t="s">
        <v>23</v>
      </c>
      <c r="F49901" s="1" t="s">
        <v>3034</v>
      </c>
      <c r="G49901" s="1" t="s">
        <v>2213</v>
      </c>
      <c r="H49901" s="1" t="s">
        <v>1519</v>
      </c>
      <c r="I49901">
        <v>1702</v>
      </c>
      <c r="J49901" s="9">
        <v>154.06</v>
      </c>
      <c r="K49901" s="9">
        <v>90.93</v>
      </c>
      <c r="L49901" s="9">
        <v>262210.12</v>
      </c>
      <c r="M49901" s="9">
        <v>154762.85999999999</v>
      </c>
      <c r="N49901" s="9">
        <v>107447.26</v>
      </c>
    </row>
    <row r="49902" spans="1:14" x14ac:dyDescent="0.25">
      <c r="A49902">
        <v>613746774</v>
      </c>
      <c r="B49902" s="1" t="s">
        <v>37</v>
      </c>
      <c r="C49902" s="1" t="s">
        <v>833</v>
      </c>
      <c r="D49902" s="1" t="s">
        <v>216</v>
      </c>
      <c r="E49902" s="1" t="s">
        <v>23</v>
      </c>
      <c r="F49902" s="1" t="s">
        <v>3033</v>
      </c>
      <c r="G49902" s="1" t="s">
        <v>1922</v>
      </c>
      <c r="H49902" s="1" t="s">
        <v>299</v>
      </c>
      <c r="I49902">
        <v>164</v>
      </c>
      <c r="J49902" s="9">
        <v>109.28</v>
      </c>
      <c r="K49902" s="9">
        <v>35.840000000000003</v>
      </c>
      <c r="L49902" s="9">
        <v>17921.919999999998</v>
      </c>
      <c r="M49902" s="9">
        <v>5877.76</v>
      </c>
      <c r="N49902" s="9">
        <v>12044.16</v>
      </c>
    </row>
    <row r="49903" spans="1:14" x14ac:dyDescent="0.25">
      <c r="A49903">
        <v>790029704</v>
      </c>
      <c r="B49903" s="1" t="s">
        <v>14</v>
      </c>
      <c r="C49903" s="1" t="s">
        <v>365</v>
      </c>
      <c r="D49903" s="1" t="s">
        <v>16</v>
      </c>
      <c r="E49903" s="1" t="s">
        <v>23</v>
      </c>
      <c r="F49903" s="1" t="s">
        <v>3035</v>
      </c>
      <c r="G49903" s="1" t="s">
        <v>1671</v>
      </c>
      <c r="H49903" s="1" t="s">
        <v>1109</v>
      </c>
      <c r="I49903">
        <v>6201</v>
      </c>
      <c r="J49903" s="9">
        <v>668.27</v>
      </c>
      <c r="K49903" s="9">
        <v>502.54</v>
      </c>
      <c r="L49903" s="9">
        <v>4143942.27</v>
      </c>
      <c r="M49903" s="9">
        <v>3116250.54</v>
      </c>
      <c r="N49903" s="9">
        <v>1027691.73</v>
      </c>
    </row>
    <row r="49904" spans="1:14" x14ac:dyDescent="0.25">
      <c r="A49904">
        <v>731164014</v>
      </c>
      <c r="B49904" s="1" t="s">
        <v>14</v>
      </c>
      <c r="C49904" s="1" t="s">
        <v>51</v>
      </c>
      <c r="D49904" s="1" t="s">
        <v>16</v>
      </c>
      <c r="E49904" s="1" t="s">
        <v>23</v>
      </c>
      <c r="F49904" s="1" t="s">
        <v>3035</v>
      </c>
      <c r="G49904" s="1" t="s">
        <v>1406</v>
      </c>
      <c r="H49904" s="1" t="s">
        <v>1305</v>
      </c>
      <c r="I49904">
        <v>6535</v>
      </c>
      <c r="J49904" s="9">
        <v>668.27</v>
      </c>
      <c r="K49904" s="9">
        <v>502.54</v>
      </c>
      <c r="L49904" s="9">
        <v>4367144.45</v>
      </c>
      <c r="M49904" s="9">
        <v>3284098.9</v>
      </c>
      <c r="N49904" s="9">
        <v>1083045.55</v>
      </c>
    </row>
    <row r="49905" spans="1:14" x14ac:dyDescent="0.25">
      <c r="A49905">
        <v>574698531</v>
      </c>
      <c r="B49905" s="1" t="s">
        <v>37</v>
      </c>
      <c r="C49905" s="1" t="s">
        <v>126</v>
      </c>
      <c r="D49905" s="1" t="s">
        <v>216</v>
      </c>
      <c r="E49905" s="1" t="s">
        <v>23</v>
      </c>
      <c r="F49905" s="1" t="s">
        <v>3034</v>
      </c>
      <c r="G49905" s="1" t="s">
        <v>1624</v>
      </c>
      <c r="H49905" s="1" t="s">
        <v>1082</v>
      </c>
      <c r="I49905">
        <v>4921</v>
      </c>
      <c r="J49905" s="9">
        <v>109.28</v>
      </c>
      <c r="K49905" s="9">
        <v>35.840000000000003</v>
      </c>
      <c r="L49905" s="9">
        <v>537766.88</v>
      </c>
      <c r="M49905" s="9">
        <v>176368.64000000001</v>
      </c>
      <c r="N49905" s="9">
        <v>361398.24</v>
      </c>
    </row>
    <row r="49906" spans="1:14" x14ac:dyDescent="0.25">
      <c r="A49906">
        <v>978494584</v>
      </c>
      <c r="B49906" s="1" t="s">
        <v>14</v>
      </c>
      <c r="C49906" s="1" t="s">
        <v>500</v>
      </c>
      <c r="D49906" s="1" t="s">
        <v>77</v>
      </c>
      <c r="E49906" s="1" t="s">
        <v>23</v>
      </c>
      <c r="F49906" s="1" t="s">
        <v>3033</v>
      </c>
      <c r="G49906" s="1" t="s">
        <v>1228</v>
      </c>
      <c r="H49906" s="1" t="s">
        <v>1246</v>
      </c>
      <c r="I49906">
        <v>7147</v>
      </c>
      <c r="J49906" s="9">
        <v>81.73</v>
      </c>
      <c r="K49906" s="9">
        <v>56.67</v>
      </c>
      <c r="L49906" s="9">
        <v>584124.31000000006</v>
      </c>
      <c r="M49906" s="9">
        <v>405020.49</v>
      </c>
      <c r="N49906" s="9">
        <v>179103.82</v>
      </c>
    </row>
    <row r="49907" spans="1:14" x14ac:dyDescent="0.25">
      <c r="A49907">
        <v>870726001</v>
      </c>
      <c r="B49907" s="1" t="s">
        <v>20</v>
      </c>
      <c r="C49907" s="1" t="s">
        <v>928</v>
      </c>
      <c r="D49907" s="1" t="s">
        <v>87</v>
      </c>
      <c r="E49907" s="1" t="s">
        <v>23</v>
      </c>
      <c r="F49907" s="1" t="s">
        <v>3033</v>
      </c>
      <c r="G49907" s="1" t="s">
        <v>1290</v>
      </c>
      <c r="H49907" s="1" t="s">
        <v>992</v>
      </c>
      <c r="I49907">
        <v>6028</v>
      </c>
      <c r="J49907" s="9">
        <v>47.45</v>
      </c>
      <c r="K49907" s="9">
        <v>31.79</v>
      </c>
      <c r="L49907" s="9">
        <v>286028.59999999998</v>
      </c>
      <c r="M49907" s="9">
        <v>191630.12</v>
      </c>
      <c r="N49907" s="9">
        <v>94398.48</v>
      </c>
    </row>
    <row r="49908" spans="1:14" x14ac:dyDescent="0.25">
      <c r="A49908">
        <v>599879109</v>
      </c>
      <c r="B49908" s="1" t="s">
        <v>37</v>
      </c>
      <c r="C49908" s="1" t="s">
        <v>1296</v>
      </c>
      <c r="D49908" s="1" t="s">
        <v>48</v>
      </c>
      <c r="E49908" s="1" t="s">
        <v>17</v>
      </c>
      <c r="F49908" s="1" t="s">
        <v>3036</v>
      </c>
      <c r="G49908" s="1" t="s">
        <v>1367</v>
      </c>
      <c r="H49908" s="1" t="s">
        <v>3018</v>
      </c>
      <c r="I49908">
        <v>6414</v>
      </c>
      <c r="J49908" s="9">
        <v>437.2</v>
      </c>
      <c r="K49908" s="9">
        <v>263.33</v>
      </c>
      <c r="L49908" s="9">
        <v>2804200.8</v>
      </c>
      <c r="M49908" s="9">
        <v>1688998.62</v>
      </c>
      <c r="N49908" s="9">
        <v>1115202.18</v>
      </c>
    </row>
    <row r="49909" spans="1:14" x14ac:dyDescent="0.25">
      <c r="A49909">
        <v>584752738</v>
      </c>
      <c r="B49909" s="1" t="s">
        <v>90</v>
      </c>
      <c r="C49909" s="1" t="s">
        <v>100</v>
      </c>
      <c r="D49909" s="1" t="s">
        <v>48</v>
      </c>
      <c r="E49909" s="1" t="s">
        <v>23</v>
      </c>
      <c r="F49909" s="1" t="s">
        <v>3036</v>
      </c>
      <c r="G49909" s="1" t="s">
        <v>2710</v>
      </c>
      <c r="H49909" s="1" t="s">
        <v>572</v>
      </c>
      <c r="I49909">
        <v>185</v>
      </c>
      <c r="J49909" s="9">
        <v>437.2</v>
      </c>
      <c r="K49909" s="9">
        <v>263.33</v>
      </c>
      <c r="L49909" s="9">
        <v>80882</v>
      </c>
      <c r="M49909" s="9">
        <v>48716.05</v>
      </c>
      <c r="N49909" s="9">
        <v>32165.95</v>
      </c>
    </row>
    <row r="49910" spans="1:14" x14ac:dyDescent="0.25">
      <c r="A49910">
        <v>864458215</v>
      </c>
      <c r="B49910" s="1" t="s">
        <v>122</v>
      </c>
      <c r="C49910" s="1" t="s">
        <v>889</v>
      </c>
      <c r="D49910" s="1" t="s">
        <v>22</v>
      </c>
      <c r="E49910" s="1" t="s">
        <v>23</v>
      </c>
      <c r="F49910" s="1" t="s">
        <v>3034</v>
      </c>
      <c r="G49910" s="1" t="s">
        <v>906</v>
      </c>
      <c r="H49910" s="1" t="s">
        <v>1733</v>
      </c>
      <c r="I49910">
        <v>1251</v>
      </c>
      <c r="J49910" s="9">
        <v>255.28</v>
      </c>
      <c r="K49910" s="9">
        <v>159.41999999999999</v>
      </c>
      <c r="L49910" s="9">
        <v>319355.28000000003</v>
      </c>
      <c r="M49910" s="9">
        <v>199434.42</v>
      </c>
      <c r="N49910" s="9">
        <v>119920.86</v>
      </c>
    </row>
    <row r="49911" spans="1:14" x14ac:dyDescent="0.25">
      <c r="A49911">
        <v>648419368</v>
      </c>
      <c r="B49911" s="1" t="s">
        <v>20</v>
      </c>
      <c r="C49911" s="1" t="s">
        <v>541</v>
      </c>
      <c r="D49911" s="1" t="s">
        <v>55</v>
      </c>
      <c r="E49911" s="1" t="s">
        <v>17</v>
      </c>
      <c r="F49911" s="1" t="s">
        <v>3036</v>
      </c>
      <c r="G49911" s="1" t="s">
        <v>1481</v>
      </c>
      <c r="H49911" s="1" t="s">
        <v>2518</v>
      </c>
      <c r="I49911">
        <v>555</v>
      </c>
      <c r="J49911" s="9">
        <v>9.33</v>
      </c>
      <c r="K49911" s="9">
        <v>6.92</v>
      </c>
      <c r="L49911" s="9">
        <v>5178.1499999999996</v>
      </c>
      <c r="M49911" s="9">
        <v>3840.6</v>
      </c>
      <c r="N49911" s="9">
        <v>1337.55</v>
      </c>
    </row>
    <row r="49912" spans="1:14" x14ac:dyDescent="0.25">
      <c r="A49912">
        <v>566372525</v>
      </c>
      <c r="B49912" s="1" t="s">
        <v>58</v>
      </c>
      <c r="C49912" s="1" t="s">
        <v>69</v>
      </c>
      <c r="D49912" s="1" t="s">
        <v>34</v>
      </c>
      <c r="E49912" s="1" t="s">
        <v>17</v>
      </c>
      <c r="F49912" s="1" t="s">
        <v>3036</v>
      </c>
      <c r="G49912" s="1" t="s">
        <v>2029</v>
      </c>
      <c r="H49912" s="1" t="s">
        <v>1031</v>
      </c>
      <c r="I49912">
        <v>1071</v>
      </c>
      <c r="J49912" s="9">
        <v>205.7</v>
      </c>
      <c r="K49912" s="9">
        <v>117.11</v>
      </c>
      <c r="L49912" s="9">
        <v>220304.7</v>
      </c>
      <c r="M49912" s="9">
        <v>125424.81</v>
      </c>
      <c r="N49912" s="9">
        <v>94879.89</v>
      </c>
    </row>
    <row r="49913" spans="1:14" x14ac:dyDescent="0.25">
      <c r="A49913">
        <v>418366515</v>
      </c>
      <c r="B49913" s="1" t="s">
        <v>37</v>
      </c>
      <c r="C49913" s="1" t="s">
        <v>833</v>
      </c>
      <c r="D49913" s="1" t="s">
        <v>216</v>
      </c>
      <c r="E49913" s="1" t="s">
        <v>23</v>
      </c>
      <c r="F49913" s="1" t="s">
        <v>3033</v>
      </c>
      <c r="G49913" s="1" t="s">
        <v>817</v>
      </c>
      <c r="H49913" s="1" t="s">
        <v>2672</v>
      </c>
      <c r="I49913">
        <v>2804</v>
      </c>
      <c r="J49913" s="9">
        <v>109.28</v>
      </c>
      <c r="K49913" s="9">
        <v>35.840000000000003</v>
      </c>
      <c r="L49913" s="9">
        <v>306421.12</v>
      </c>
      <c r="M49913" s="9">
        <v>100495.36</v>
      </c>
      <c r="N49913" s="9">
        <v>205925.76000000001</v>
      </c>
    </row>
    <row r="49914" spans="1:14" x14ac:dyDescent="0.25">
      <c r="A49914">
        <v>524762666</v>
      </c>
      <c r="B49914" s="1" t="s">
        <v>20</v>
      </c>
      <c r="C49914" s="1" t="s">
        <v>828</v>
      </c>
      <c r="D49914" s="1" t="s">
        <v>63</v>
      </c>
      <c r="E49914" s="1" t="s">
        <v>23</v>
      </c>
      <c r="F49914" s="1" t="s">
        <v>3034</v>
      </c>
      <c r="G49914" s="1" t="s">
        <v>2194</v>
      </c>
      <c r="H49914" s="1" t="s">
        <v>3013</v>
      </c>
      <c r="I49914">
        <v>7789</v>
      </c>
      <c r="J49914" s="9">
        <v>154.06</v>
      </c>
      <c r="K49914" s="9">
        <v>90.93</v>
      </c>
      <c r="L49914" s="9">
        <v>1199973.3400000001</v>
      </c>
      <c r="M49914" s="9">
        <v>708253.77</v>
      </c>
      <c r="N49914" s="9">
        <v>491719.57</v>
      </c>
    </row>
    <row r="49915" spans="1:14" x14ac:dyDescent="0.25">
      <c r="A49915">
        <v>376234805</v>
      </c>
      <c r="B49915" s="1" t="s">
        <v>14</v>
      </c>
      <c r="C49915" s="1" t="s">
        <v>188</v>
      </c>
      <c r="D49915" s="1" t="s">
        <v>87</v>
      </c>
      <c r="E49915" s="1" t="s">
        <v>17</v>
      </c>
      <c r="F49915" s="1" t="s">
        <v>3034</v>
      </c>
      <c r="G49915" s="1" t="s">
        <v>980</v>
      </c>
      <c r="H49915" s="1" t="s">
        <v>2908</v>
      </c>
      <c r="I49915">
        <v>5094</v>
      </c>
      <c r="J49915" s="9">
        <v>47.45</v>
      </c>
      <c r="K49915" s="9">
        <v>31.79</v>
      </c>
      <c r="L49915" s="9">
        <v>241710.3</v>
      </c>
      <c r="M49915" s="9">
        <v>161938.26</v>
      </c>
      <c r="N49915" s="9">
        <v>79772.039999999994</v>
      </c>
    </row>
    <row r="49916" spans="1:14" x14ac:dyDescent="0.25">
      <c r="A49916">
        <v>883769261</v>
      </c>
      <c r="B49916" s="1" t="s">
        <v>90</v>
      </c>
      <c r="C49916" s="1" t="s">
        <v>631</v>
      </c>
      <c r="D49916" s="1" t="s">
        <v>70</v>
      </c>
      <c r="E49916" s="1" t="s">
        <v>23</v>
      </c>
      <c r="F49916" s="1" t="s">
        <v>3034</v>
      </c>
      <c r="G49916" s="1" t="s">
        <v>523</v>
      </c>
      <c r="H49916" s="1" t="s">
        <v>2223</v>
      </c>
      <c r="I49916">
        <v>5819</v>
      </c>
      <c r="J49916" s="9">
        <v>651.21</v>
      </c>
      <c r="K49916" s="9">
        <v>524.96</v>
      </c>
      <c r="L49916" s="9">
        <v>3789390.99</v>
      </c>
      <c r="M49916" s="9">
        <v>3054742.24</v>
      </c>
      <c r="N49916" s="9">
        <v>734648.75</v>
      </c>
    </row>
    <row r="49917" spans="1:14" x14ac:dyDescent="0.25">
      <c r="A49917">
        <v>328664863</v>
      </c>
      <c r="B49917" s="1" t="s">
        <v>14</v>
      </c>
      <c r="C49917" s="1" t="s">
        <v>573</v>
      </c>
      <c r="D49917" s="1" t="s">
        <v>216</v>
      </c>
      <c r="E49917" s="1" t="s">
        <v>17</v>
      </c>
      <c r="F49917" s="1" t="s">
        <v>3035</v>
      </c>
      <c r="G49917" s="1" t="s">
        <v>1076</v>
      </c>
      <c r="H49917" s="1" t="s">
        <v>1888</v>
      </c>
      <c r="I49917">
        <v>8091</v>
      </c>
      <c r="J49917" s="9">
        <v>109.28</v>
      </c>
      <c r="K49917" s="9">
        <v>35.840000000000003</v>
      </c>
      <c r="L49917" s="9">
        <v>884184.48</v>
      </c>
      <c r="M49917" s="9">
        <v>289981.44</v>
      </c>
      <c r="N49917" s="9">
        <v>594203.04</v>
      </c>
    </row>
    <row r="49918" spans="1:14" x14ac:dyDescent="0.25">
      <c r="A49918">
        <v>212532937</v>
      </c>
      <c r="B49918" s="1" t="s">
        <v>37</v>
      </c>
      <c r="C49918" s="1" t="s">
        <v>600</v>
      </c>
      <c r="D49918" s="1" t="s">
        <v>16</v>
      </c>
      <c r="E49918" s="1" t="s">
        <v>23</v>
      </c>
      <c r="F49918" s="1" t="s">
        <v>3034</v>
      </c>
      <c r="G49918" s="1" t="s">
        <v>2485</v>
      </c>
      <c r="H49918" s="1" t="s">
        <v>102</v>
      </c>
      <c r="I49918">
        <v>2074</v>
      </c>
      <c r="J49918" s="9">
        <v>668.27</v>
      </c>
      <c r="K49918" s="9">
        <v>502.54</v>
      </c>
      <c r="L49918" s="9">
        <v>1385991.98</v>
      </c>
      <c r="M49918" s="9">
        <v>1042267.96</v>
      </c>
      <c r="N49918" s="9">
        <v>343724.02</v>
      </c>
    </row>
    <row r="49919" spans="1:14" x14ac:dyDescent="0.25">
      <c r="A49919">
        <v>307297313</v>
      </c>
      <c r="B49919" s="1" t="s">
        <v>20</v>
      </c>
      <c r="C49919" s="1" t="s">
        <v>1580</v>
      </c>
      <c r="D49919" s="1" t="s">
        <v>34</v>
      </c>
      <c r="E49919" s="1" t="s">
        <v>23</v>
      </c>
      <c r="F49919" s="1" t="s">
        <v>3036</v>
      </c>
      <c r="G49919" s="1" t="s">
        <v>597</v>
      </c>
      <c r="H49919" s="1" t="s">
        <v>2894</v>
      </c>
      <c r="I49919">
        <v>4959</v>
      </c>
      <c r="J49919" s="9">
        <v>205.7</v>
      </c>
      <c r="K49919" s="9">
        <v>117.11</v>
      </c>
      <c r="L49919" s="9">
        <v>1020066.3</v>
      </c>
      <c r="M49919" s="9">
        <v>580748.49</v>
      </c>
      <c r="N49919" s="9">
        <v>439317.81</v>
      </c>
    </row>
    <row r="49920" spans="1:14" x14ac:dyDescent="0.25">
      <c r="A49920">
        <v>905194318</v>
      </c>
      <c r="B49920" s="1" t="s">
        <v>90</v>
      </c>
      <c r="C49920" s="1" t="s">
        <v>132</v>
      </c>
      <c r="D49920" s="1" t="s">
        <v>70</v>
      </c>
      <c r="E49920" s="1" t="s">
        <v>23</v>
      </c>
      <c r="F49920" s="1" t="s">
        <v>3035</v>
      </c>
      <c r="G49920" s="1" t="s">
        <v>1676</v>
      </c>
      <c r="H49920" s="1" t="s">
        <v>1759</v>
      </c>
      <c r="I49920">
        <v>5969</v>
      </c>
      <c r="J49920" s="9">
        <v>651.21</v>
      </c>
      <c r="K49920" s="9">
        <v>524.96</v>
      </c>
      <c r="L49920" s="9">
        <v>3887072.49</v>
      </c>
      <c r="M49920" s="9">
        <v>3133486.24</v>
      </c>
      <c r="N49920" s="9">
        <v>753586.25</v>
      </c>
    </row>
    <row r="49921" spans="1:14" x14ac:dyDescent="0.25">
      <c r="A49921">
        <v>568772780</v>
      </c>
      <c r="B49921" s="1" t="s">
        <v>122</v>
      </c>
      <c r="C49921" s="1" t="s">
        <v>281</v>
      </c>
      <c r="D49921" s="1" t="s">
        <v>70</v>
      </c>
      <c r="E49921" s="1" t="s">
        <v>17</v>
      </c>
      <c r="F49921" s="1" t="s">
        <v>3033</v>
      </c>
      <c r="G49921" s="1" t="s">
        <v>982</v>
      </c>
      <c r="H49921" s="1" t="s">
        <v>2957</v>
      </c>
      <c r="I49921">
        <v>1360</v>
      </c>
      <c r="J49921" s="9">
        <v>651.21</v>
      </c>
      <c r="K49921" s="9">
        <v>524.96</v>
      </c>
      <c r="L49921" s="9">
        <v>885645.6</v>
      </c>
      <c r="M49921" s="9">
        <v>713945.59999999998</v>
      </c>
      <c r="N49921" s="9">
        <v>171700</v>
      </c>
    </row>
    <row r="49922" spans="1:14" x14ac:dyDescent="0.25">
      <c r="A49922">
        <v>180894029</v>
      </c>
      <c r="B49922" s="1" t="s">
        <v>14</v>
      </c>
      <c r="C49922" s="1" t="s">
        <v>778</v>
      </c>
      <c r="D49922" s="1" t="s">
        <v>70</v>
      </c>
      <c r="E49922" s="1" t="s">
        <v>23</v>
      </c>
      <c r="F49922" s="1" t="s">
        <v>3035</v>
      </c>
      <c r="G49922" s="1" t="s">
        <v>2787</v>
      </c>
      <c r="H49922" s="1" t="s">
        <v>2506</v>
      </c>
      <c r="I49922">
        <v>9418</v>
      </c>
      <c r="J49922" s="9">
        <v>651.21</v>
      </c>
      <c r="K49922" s="9">
        <v>524.96</v>
      </c>
      <c r="L49922" s="9">
        <v>6133095.7800000003</v>
      </c>
      <c r="M49922" s="9">
        <v>4944073.28</v>
      </c>
      <c r="N49922" s="9">
        <v>1189022.5</v>
      </c>
    </row>
    <row r="49923" spans="1:14" x14ac:dyDescent="0.25">
      <c r="A49923">
        <v>694731891</v>
      </c>
      <c r="B49923" s="1" t="s">
        <v>37</v>
      </c>
      <c r="C49923" s="1" t="s">
        <v>915</v>
      </c>
      <c r="D49923" s="1" t="s">
        <v>22</v>
      </c>
      <c r="E49923" s="1" t="s">
        <v>23</v>
      </c>
      <c r="F49923" s="1" t="s">
        <v>3035</v>
      </c>
      <c r="G49923" s="1" t="s">
        <v>1822</v>
      </c>
      <c r="H49923" s="1" t="s">
        <v>2661</v>
      </c>
      <c r="I49923">
        <v>5460</v>
      </c>
      <c r="J49923" s="9">
        <v>255.28</v>
      </c>
      <c r="K49923" s="9">
        <v>159.41999999999999</v>
      </c>
      <c r="L49923" s="9">
        <v>1393828.8</v>
      </c>
      <c r="M49923" s="9">
        <v>870433.2</v>
      </c>
      <c r="N49923" s="9">
        <v>523395.6</v>
      </c>
    </row>
    <row r="49924" spans="1:14" x14ac:dyDescent="0.25">
      <c r="A49924">
        <v>883772695</v>
      </c>
      <c r="B49924" s="1" t="s">
        <v>14</v>
      </c>
      <c r="C49924" s="1" t="s">
        <v>332</v>
      </c>
      <c r="D49924" s="1" t="s">
        <v>70</v>
      </c>
      <c r="E49924" s="1" t="s">
        <v>17</v>
      </c>
      <c r="F49924" s="1" t="s">
        <v>3034</v>
      </c>
      <c r="G49924" s="1" t="s">
        <v>1771</v>
      </c>
      <c r="H49924" s="1" t="s">
        <v>1382</v>
      </c>
      <c r="I49924">
        <v>6835</v>
      </c>
      <c r="J49924" s="9">
        <v>651.21</v>
      </c>
      <c r="K49924" s="9">
        <v>524.96</v>
      </c>
      <c r="L49924" s="9">
        <v>4451020.3499999996</v>
      </c>
      <c r="M49924" s="9">
        <v>3588101.6</v>
      </c>
      <c r="N49924" s="9">
        <v>862918.75</v>
      </c>
    </row>
    <row r="49925" spans="1:14" x14ac:dyDescent="0.25">
      <c r="A49925">
        <v>491815268</v>
      </c>
      <c r="B49925" s="1" t="s">
        <v>58</v>
      </c>
      <c r="C49925" s="1" t="s">
        <v>820</v>
      </c>
      <c r="D49925" s="1" t="s">
        <v>87</v>
      </c>
      <c r="E49925" s="1" t="s">
        <v>23</v>
      </c>
      <c r="F49925" s="1" t="s">
        <v>3034</v>
      </c>
      <c r="G49925" s="1" t="s">
        <v>2708</v>
      </c>
      <c r="H49925" s="1" t="s">
        <v>440</v>
      </c>
      <c r="I49925">
        <v>7922</v>
      </c>
      <c r="J49925" s="9">
        <v>47.45</v>
      </c>
      <c r="K49925" s="9">
        <v>31.79</v>
      </c>
      <c r="L49925" s="9">
        <v>375898.9</v>
      </c>
      <c r="M49925" s="9">
        <v>251840.38</v>
      </c>
      <c r="N49925" s="9">
        <v>124058.52</v>
      </c>
    </row>
    <row r="49926" spans="1:14" x14ac:dyDescent="0.25">
      <c r="A49926">
        <v>682970941</v>
      </c>
      <c r="B49926" s="1" t="s">
        <v>90</v>
      </c>
      <c r="C49926" s="1" t="s">
        <v>460</v>
      </c>
      <c r="D49926" s="1" t="s">
        <v>16</v>
      </c>
      <c r="E49926" s="1" t="s">
        <v>17</v>
      </c>
      <c r="F49926" s="1" t="s">
        <v>3035</v>
      </c>
      <c r="G49926" s="1" t="s">
        <v>2158</v>
      </c>
      <c r="H49926" s="1" t="s">
        <v>2463</v>
      </c>
      <c r="I49926">
        <v>5133</v>
      </c>
      <c r="J49926" s="9">
        <v>668.27</v>
      </c>
      <c r="K49926" s="9">
        <v>502.54</v>
      </c>
      <c r="L49926" s="9">
        <v>3430229.91</v>
      </c>
      <c r="M49926" s="9">
        <v>2579537.8199999998</v>
      </c>
      <c r="N49926" s="9">
        <v>850692.09</v>
      </c>
    </row>
    <row r="49927" spans="1:14" x14ac:dyDescent="0.25">
      <c r="A49927">
        <v>891663539</v>
      </c>
      <c r="B49927" s="1" t="s">
        <v>20</v>
      </c>
      <c r="C49927" s="1" t="s">
        <v>182</v>
      </c>
      <c r="D49927" s="1" t="s">
        <v>87</v>
      </c>
      <c r="E49927" s="1" t="s">
        <v>17</v>
      </c>
      <c r="F49927" s="1" t="s">
        <v>3034</v>
      </c>
      <c r="G49927" s="1" t="s">
        <v>240</v>
      </c>
      <c r="H49927" s="1" t="s">
        <v>1177</v>
      </c>
      <c r="I49927">
        <v>1911</v>
      </c>
      <c r="J49927" s="9">
        <v>47.45</v>
      </c>
      <c r="K49927" s="9">
        <v>31.79</v>
      </c>
      <c r="L49927" s="9">
        <v>90676.95</v>
      </c>
      <c r="M49927" s="9">
        <v>60750.69</v>
      </c>
      <c r="N49927" s="9">
        <v>29926.26</v>
      </c>
    </row>
    <row r="49928" spans="1:14" x14ac:dyDescent="0.25">
      <c r="A49928">
        <v>172629392</v>
      </c>
      <c r="B49928" s="1" t="s">
        <v>20</v>
      </c>
      <c r="C49928" s="1" t="s">
        <v>828</v>
      </c>
      <c r="D49928" s="1" t="s">
        <v>27</v>
      </c>
      <c r="E49928" s="1" t="s">
        <v>23</v>
      </c>
      <c r="F49928" s="1" t="s">
        <v>3036</v>
      </c>
      <c r="G49928" s="1" t="s">
        <v>2017</v>
      </c>
      <c r="H49928" s="1" t="s">
        <v>323</v>
      </c>
      <c r="I49928">
        <v>3728</v>
      </c>
      <c r="J49928" s="9">
        <v>421.89</v>
      </c>
      <c r="K49928" s="9">
        <v>364.69</v>
      </c>
      <c r="L49928" s="9">
        <v>1572805.92</v>
      </c>
      <c r="M49928" s="9">
        <v>1359564.32</v>
      </c>
      <c r="N49928" s="9">
        <v>213241.60000000001</v>
      </c>
    </row>
    <row r="49929" spans="1:14" x14ac:dyDescent="0.25">
      <c r="A49929">
        <v>350917327</v>
      </c>
      <c r="B49929" s="1" t="s">
        <v>122</v>
      </c>
      <c r="C49929" s="1" t="s">
        <v>239</v>
      </c>
      <c r="D49929" s="1" t="s">
        <v>27</v>
      </c>
      <c r="E49929" s="1" t="s">
        <v>23</v>
      </c>
      <c r="F49929" s="1" t="s">
        <v>3036</v>
      </c>
      <c r="G49929" s="1" t="s">
        <v>1028</v>
      </c>
      <c r="H49929" s="1" t="s">
        <v>1224</v>
      </c>
      <c r="I49929">
        <v>3090</v>
      </c>
      <c r="J49929" s="9">
        <v>421.89</v>
      </c>
      <c r="K49929" s="9">
        <v>364.69</v>
      </c>
      <c r="L49929" s="9">
        <v>1303640.1000000001</v>
      </c>
      <c r="M49929" s="9">
        <v>1126892.1000000001</v>
      </c>
      <c r="N49929" s="9">
        <v>176748</v>
      </c>
    </row>
    <row r="49930" spans="1:14" x14ac:dyDescent="0.25">
      <c r="A49930">
        <v>171888673</v>
      </c>
      <c r="B49930" s="1" t="s">
        <v>58</v>
      </c>
      <c r="C49930" s="1" t="s">
        <v>823</v>
      </c>
      <c r="D49930" s="1" t="s">
        <v>216</v>
      </c>
      <c r="E49930" s="1" t="s">
        <v>17</v>
      </c>
      <c r="F49930" s="1" t="s">
        <v>3033</v>
      </c>
      <c r="G49930" s="1" t="s">
        <v>1012</v>
      </c>
      <c r="H49930" s="1" t="s">
        <v>2796</v>
      </c>
      <c r="I49930">
        <v>4533</v>
      </c>
      <c r="J49930" s="9">
        <v>109.28</v>
      </c>
      <c r="K49930" s="9">
        <v>35.840000000000003</v>
      </c>
      <c r="L49930" s="9">
        <v>495366.24</v>
      </c>
      <c r="M49930" s="9">
        <v>162462.72</v>
      </c>
      <c r="N49930" s="9">
        <v>332903.52</v>
      </c>
    </row>
    <row r="49931" spans="1:14" x14ac:dyDescent="0.25">
      <c r="A49931">
        <v>251217257</v>
      </c>
      <c r="B49931" s="1" t="s">
        <v>37</v>
      </c>
      <c r="C49931" s="1" t="s">
        <v>600</v>
      </c>
      <c r="D49931" s="1" t="s">
        <v>22</v>
      </c>
      <c r="E49931" s="1" t="s">
        <v>17</v>
      </c>
      <c r="F49931" s="1" t="s">
        <v>3035</v>
      </c>
      <c r="G49931" s="1" t="s">
        <v>1633</v>
      </c>
      <c r="H49931" s="1" t="s">
        <v>1379</v>
      </c>
      <c r="I49931">
        <v>9624</v>
      </c>
      <c r="J49931" s="9">
        <v>255.28</v>
      </c>
      <c r="K49931" s="9">
        <v>159.41999999999999</v>
      </c>
      <c r="L49931" s="9">
        <v>2456814.7200000002</v>
      </c>
      <c r="M49931" s="9">
        <v>1534258.08</v>
      </c>
      <c r="N49931" s="9">
        <v>922556.64</v>
      </c>
    </row>
    <row r="49932" spans="1:14" x14ac:dyDescent="0.25">
      <c r="A49932">
        <v>824889409</v>
      </c>
      <c r="B49932" s="1" t="s">
        <v>14</v>
      </c>
      <c r="C49932" s="1" t="s">
        <v>1480</v>
      </c>
      <c r="D49932" s="1" t="s">
        <v>22</v>
      </c>
      <c r="E49932" s="1" t="s">
        <v>23</v>
      </c>
      <c r="F49932" s="1" t="s">
        <v>3036</v>
      </c>
      <c r="G49932" s="1" t="s">
        <v>1722</v>
      </c>
      <c r="H49932" s="1" t="s">
        <v>1582</v>
      </c>
      <c r="I49932">
        <v>1962</v>
      </c>
      <c r="J49932" s="9">
        <v>255.28</v>
      </c>
      <c r="K49932" s="9">
        <v>159.41999999999999</v>
      </c>
      <c r="L49932" s="9">
        <v>500859.36</v>
      </c>
      <c r="M49932" s="9">
        <v>312782.03999999998</v>
      </c>
      <c r="N49932" s="9">
        <v>188077.32</v>
      </c>
    </row>
    <row r="49933" spans="1:14" x14ac:dyDescent="0.25">
      <c r="A49933">
        <v>399203956</v>
      </c>
      <c r="B49933" s="1" t="s">
        <v>20</v>
      </c>
      <c r="C49933" s="1" t="s">
        <v>97</v>
      </c>
      <c r="D49933" s="1" t="s">
        <v>70</v>
      </c>
      <c r="E49933" s="1" t="s">
        <v>23</v>
      </c>
      <c r="F49933" s="1" t="s">
        <v>3034</v>
      </c>
      <c r="G49933" s="1" t="s">
        <v>404</v>
      </c>
      <c r="H49933" s="1" t="s">
        <v>2628</v>
      </c>
      <c r="I49933">
        <v>2177</v>
      </c>
      <c r="J49933" s="9">
        <v>651.21</v>
      </c>
      <c r="K49933" s="9">
        <v>524.96</v>
      </c>
      <c r="L49933" s="9">
        <v>1417684.17</v>
      </c>
      <c r="M49933" s="9">
        <v>1142837.92</v>
      </c>
      <c r="N49933" s="9">
        <v>274846.25</v>
      </c>
    </row>
    <row r="49934" spans="1:14" x14ac:dyDescent="0.25">
      <c r="A49934">
        <v>700772225</v>
      </c>
      <c r="B49934" s="1" t="s">
        <v>14</v>
      </c>
      <c r="C49934" s="1" t="s">
        <v>546</v>
      </c>
      <c r="D49934" s="1" t="s">
        <v>16</v>
      </c>
      <c r="E49934" s="1" t="s">
        <v>17</v>
      </c>
      <c r="F49934" s="1" t="s">
        <v>3034</v>
      </c>
      <c r="G49934" s="1" t="s">
        <v>2116</v>
      </c>
      <c r="H49934" s="1" t="s">
        <v>467</v>
      </c>
      <c r="I49934">
        <v>2929</v>
      </c>
      <c r="J49934" s="9">
        <v>668.27</v>
      </c>
      <c r="K49934" s="9">
        <v>502.54</v>
      </c>
      <c r="L49934" s="9">
        <v>1957362.83</v>
      </c>
      <c r="M49934" s="9">
        <v>1471939.66</v>
      </c>
      <c r="N49934" s="9">
        <v>485423.17</v>
      </c>
    </row>
    <row r="49935" spans="1:14" x14ac:dyDescent="0.25">
      <c r="A49935">
        <v>826518046</v>
      </c>
      <c r="B49935" s="1" t="s">
        <v>58</v>
      </c>
      <c r="C49935" s="1" t="s">
        <v>166</v>
      </c>
      <c r="D49935" s="1" t="s">
        <v>27</v>
      </c>
      <c r="E49935" s="1" t="s">
        <v>23</v>
      </c>
      <c r="F49935" s="1" t="s">
        <v>3036</v>
      </c>
      <c r="G49935" s="1" t="s">
        <v>2416</v>
      </c>
      <c r="H49935" s="1" t="s">
        <v>1239</v>
      </c>
      <c r="I49935">
        <v>3912</v>
      </c>
      <c r="J49935" s="9">
        <v>421.89</v>
      </c>
      <c r="K49935" s="9">
        <v>364.69</v>
      </c>
      <c r="L49935" s="9">
        <v>1650433.68</v>
      </c>
      <c r="M49935" s="9">
        <v>1426667.28</v>
      </c>
      <c r="N49935" s="9">
        <v>223766.39999999999</v>
      </c>
    </row>
    <row r="49936" spans="1:14" x14ac:dyDescent="0.25">
      <c r="A49936">
        <v>393677747</v>
      </c>
      <c r="B49936" s="1" t="s">
        <v>20</v>
      </c>
      <c r="C49936" s="1" t="s">
        <v>905</v>
      </c>
      <c r="D49936" s="1" t="s">
        <v>22</v>
      </c>
      <c r="E49936" s="1" t="s">
        <v>23</v>
      </c>
      <c r="F49936" s="1" t="s">
        <v>3036</v>
      </c>
      <c r="G49936" s="1" t="s">
        <v>2514</v>
      </c>
      <c r="H49936" s="1" t="s">
        <v>2163</v>
      </c>
      <c r="I49936">
        <v>6849</v>
      </c>
      <c r="J49936" s="9">
        <v>255.28</v>
      </c>
      <c r="K49936" s="9">
        <v>159.41999999999999</v>
      </c>
      <c r="L49936" s="9">
        <v>1748412.72</v>
      </c>
      <c r="M49936" s="9">
        <v>1091867.58</v>
      </c>
      <c r="N49936" s="9">
        <v>656545.14</v>
      </c>
    </row>
    <row r="49937" spans="1:14" x14ac:dyDescent="0.25">
      <c r="A49937">
        <v>889800155</v>
      </c>
      <c r="B49937" s="1" t="s">
        <v>20</v>
      </c>
      <c r="C49937" s="1" t="s">
        <v>204</v>
      </c>
      <c r="D49937" s="1" t="s">
        <v>113</v>
      </c>
      <c r="E49937" s="1" t="s">
        <v>17</v>
      </c>
      <c r="F49937" s="1" t="s">
        <v>3035</v>
      </c>
      <c r="G49937" s="1" t="s">
        <v>2365</v>
      </c>
      <c r="H49937" s="1" t="s">
        <v>2724</v>
      </c>
      <c r="I49937">
        <v>494</v>
      </c>
      <c r="J49937" s="9">
        <v>152.58000000000001</v>
      </c>
      <c r="K49937" s="9">
        <v>97.44</v>
      </c>
      <c r="L49937" s="9">
        <v>75374.52</v>
      </c>
      <c r="M49937" s="9">
        <v>48135.360000000001</v>
      </c>
      <c r="N49937" s="9">
        <v>27239.16</v>
      </c>
    </row>
    <row r="49938" spans="1:14" x14ac:dyDescent="0.25">
      <c r="A49938">
        <v>722746598</v>
      </c>
      <c r="B49938" s="1" t="s">
        <v>14</v>
      </c>
      <c r="C49938" s="1" t="s">
        <v>970</v>
      </c>
      <c r="D49938" s="1" t="s">
        <v>87</v>
      </c>
      <c r="E49938" s="1" t="s">
        <v>23</v>
      </c>
      <c r="F49938" s="1" t="s">
        <v>3033</v>
      </c>
      <c r="G49938" s="1" t="s">
        <v>952</v>
      </c>
      <c r="H49938" s="1" t="s">
        <v>2318</v>
      </c>
      <c r="I49938">
        <v>5634</v>
      </c>
      <c r="J49938" s="9">
        <v>47.45</v>
      </c>
      <c r="K49938" s="9">
        <v>31.79</v>
      </c>
      <c r="L49938" s="9">
        <v>267333.3</v>
      </c>
      <c r="M49938" s="9">
        <v>179104.86</v>
      </c>
      <c r="N49938" s="9">
        <v>88228.44</v>
      </c>
    </row>
    <row r="49939" spans="1:14" x14ac:dyDescent="0.25">
      <c r="A49939">
        <v>170690906</v>
      </c>
      <c r="B49939" s="1" t="s">
        <v>20</v>
      </c>
      <c r="C49939" s="1" t="s">
        <v>266</v>
      </c>
      <c r="D49939" s="1" t="s">
        <v>77</v>
      </c>
      <c r="E49939" s="1" t="s">
        <v>17</v>
      </c>
      <c r="F49939" s="1" t="s">
        <v>3036</v>
      </c>
      <c r="G49939" s="1" t="s">
        <v>1469</v>
      </c>
      <c r="H49939" s="1" t="s">
        <v>556</v>
      </c>
      <c r="I49939">
        <v>87</v>
      </c>
      <c r="J49939" s="9">
        <v>81.73</v>
      </c>
      <c r="K49939" s="9">
        <v>56.67</v>
      </c>
      <c r="L49939" s="9">
        <v>7110.51</v>
      </c>
      <c r="M49939" s="9">
        <v>4930.29</v>
      </c>
      <c r="N49939" s="9">
        <v>2180.2199999999998</v>
      </c>
    </row>
    <row r="49940" spans="1:14" x14ac:dyDescent="0.25">
      <c r="A49940">
        <v>932119405</v>
      </c>
      <c r="B49940" s="1" t="s">
        <v>14</v>
      </c>
      <c r="C49940" s="1" t="s">
        <v>625</v>
      </c>
      <c r="D49940" s="1" t="s">
        <v>87</v>
      </c>
      <c r="E49940" s="1" t="s">
        <v>23</v>
      </c>
      <c r="F49940" s="1" t="s">
        <v>3033</v>
      </c>
      <c r="G49940" s="1" t="s">
        <v>698</v>
      </c>
      <c r="H49940" s="1" t="s">
        <v>2124</v>
      </c>
      <c r="I49940">
        <v>3700</v>
      </c>
      <c r="J49940" s="9">
        <v>47.45</v>
      </c>
      <c r="K49940" s="9">
        <v>31.79</v>
      </c>
      <c r="L49940" s="9">
        <v>175565</v>
      </c>
      <c r="M49940" s="9">
        <v>117623</v>
      </c>
      <c r="N49940" s="9">
        <v>57942</v>
      </c>
    </row>
    <row r="49941" spans="1:14" x14ac:dyDescent="0.25">
      <c r="A49941">
        <v>275830924</v>
      </c>
      <c r="B49941" s="1" t="s">
        <v>14</v>
      </c>
      <c r="C49941" s="1" t="s">
        <v>76</v>
      </c>
      <c r="D49941" s="1" t="s">
        <v>87</v>
      </c>
      <c r="E49941" s="1" t="s">
        <v>23</v>
      </c>
      <c r="F49941" s="1" t="s">
        <v>3036</v>
      </c>
      <c r="G49941" s="1" t="s">
        <v>2086</v>
      </c>
      <c r="H49941" s="1" t="s">
        <v>372</v>
      </c>
      <c r="I49941">
        <v>3355</v>
      </c>
      <c r="J49941" s="9">
        <v>47.45</v>
      </c>
      <c r="K49941" s="9">
        <v>31.79</v>
      </c>
      <c r="L49941" s="9">
        <v>159194.75</v>
      </c>
      <c r="M49941" s="9">
        <v>106655.45</v>
      </c>
      <c r="N49941" s="9">
        <v>52539.3</v>
      </c>
    </row>
    <row r="49942" spans="1:14" x14ac:dyDescent="0.25">
      <c r="A49942">
        <v>490936791</v>
      </c>
      <c r="B49942" s="1" t="s">
        <v>14</v>
      </c>
      <c r="C49942" s="1" t="s">
        <v>970</v>
      </c>
      <c r="D49942" s="1" t="s">
        <v>27</v>
      </c>
      <c r="E49942" s="1" t="s">
        <v>17</v>
      </c>
      <c r="F49942" s="1" t="s">
        <v>3035</v>
      </c>
      <c r="G49942" s="1" t="s">
        <v>523</v>
      </c>
      <c r="H49942" s="1" t="s">
        <v>2249</v>
      </c>
      <c r="I49942">
        <v>7961</v>
      </c>
      <c r="J49942" s="9">
        <v>421.89</v>
      </c>
      <c r="K49942" s="9">
        <v>364.69</v>
      </c>
      <c r="L49942" s="9">
        <v>3358666.29</v>
      </c>
      <c r="M49942" s="9">
        <v>2903297.09</v>
      </c>
      <c r="N49942" s="9">
        <v>455369.2</v>
      </c>
    </row>
    <row r="49943" spans="1:14" x14ac:dyDescent="0.25">
      <c r="A49943">
        <v>336860835</v>
      </c>
      <c r="B49943" s="1" t="s">
        <v>14</v>
      </c>
      <c r="C49943" s="1" t="s">
        <v>303</v>
      </c>
      <c r="D49943" s="1" t="s">
        <v>77</v>
      </c>
      <c r="E49943" s="1" t="s">
        <v>23</v>
      </c>
      <c r="F49943" s="1" t="s">
        <v>3034</v>
      </c>
      <c r="G49943" s="1" t="s">
        <v>404</v>
      </c>
      <c r="H49943" s="1" t="s">
        <v>2977</v>
      </c>
      <c r="I49943">
        <v>3462</v>
      </c>
      <c r="J49943" s="9">
        <v>81.73</v>
      </c>
      <c r="K49943" s="9">
        <v>56.67</v>
      </c>
      <c r="L49943" s="9">
        <v>282949.26</v>
      </c>
      <c r="M49943" s="9">
        <v>196191.54</v>
      </c>
      <c r="N49943" s="9">
        <v>86757.72</v>
      </c>
    </row>
    <row r="49944" spans="1:14" x14ac:dyDescent="0.25">
      <c r="A49944">
        <v>893339383</v>
      </c>
      <c r="B49944" s="1" t="s">
        <v>20</v>
      </c>
      <c r="C49944" s="1" t="s">
        <v>1225</v>
      </c>
      <c r="D49944" s="1" t="s">
        <v>216</v>
      </c>
      <c r="E49944" s="1" t="s">
        <v>23</v>
      </c>
      <c r="F49944" s="1" t="s">
        <v>3033</v>
      </c>
      <c r="G49944" s="1" t="s">
        <v>1013</v>
      </c>
      <c r="H49944" s="1" t="s">
        <v>1404</v>
      </c>
      <c r="I49944">
        <v>7830</v>
      </c>
      <c r="J49944" s="9">
        <v>109.28</v>
      </c>
      <c r="K49944" s="9">
        <v>35.840000000000003</v>
      </c>
      <c r="L49944" s="9">
        <v>855662.4</v>
      </c>
      <c r="M49944" s="9">
        <v>280627.20000000001</v>
      </c>
      <c r="N49944" s="9">
        <v>575035.19999999995</v>
      </c>
    </row>
    <row r="49945" spans="1:14" x14ac:dyDescent="0.25">
      <c r="A49945">
        <v>610421264</v>
      </c>
      <c r="B49945" s="1" t="s">
        <v>20</v>
      </c>
      <c r="C49945" s="1" t="s">
        <v>175</v>
      </c>
      <c r="D49945" s="1" t="s">
        <v>22</v>
      </c>
      <c r="E49945" s="1" t="s">
        <v>17</v>
      </c>
      <c r="F49945" s="1" t="s">
        <v>3036</v>
      </c>
      <c r="G49945" s="1" t="s">
        <v>2219</v>
      </c>
      <c r="H49945" s="1" t="s">
        <v>1715</v>
      </c>
      <c r="I49945">
        <v>6072</v>
      </c>
      <c r="J49945" s="9">
        <v>255.28</v>
      </c>
      <c r="K49945" s="9">
        <v>159.41999999999999</v>
      </c>
      <c r="L49945" s="9">
        <v>1550060.16</v>
      </c>
      <c r="M49945" s="9">
        <v>967998.24</v>
      </c>
      <c r="N49945" s="9">
        <v>582061.92000000004</v>
      </c>
    </row>
    <row r="49946" spans="1:14" x14ac:dyDescent="0.25">
      <c r="A49946">
        <v>258467805</v>
      </c>
      <c r="B49946" s="1" t="s">
        <v>58</v>
      </c>
      <c r="C49946" s="1" t="s">
        <v>66</v>
      </c>
      <c r="D49946" s="1" t="s">
        <v>16</v>
      </c>
      <c r="E49946" s="1" t="s">
        <v>23</v>
      </c>
      <c r="F49946" s="1" t="s">
        <v>3035</v>
      </c>
      <c r="G49946" s="1" t="s">
        <v>1224</v>
      </c>
      <c r="H49946" s="1" t="s">
        <v>2975</v>
      </c>
      <c r="I49946">
        <v>5222</v>
      </c>
      <c r="J49946" s="9">
        <v>668.27</v>
      </c>
      <c r="K49946" s="9">
        <v>502.54</v>
      </c>
      <c r="L49946" s="9">
        <v>3489705.94</v>
      </c>
      <c r="M49946" s="9">
        <v>2624263.88</v>
      </c>
      <c r="N49946" s="9">
        <v>865442.06</v>
      </c>
    </row>
    <row r="49947" spans="1:14" x14ac:dyDescent="0.25">
      <c r="A49947">
        <v>678152835</v>
      </c>
      <c r="B49947" s="1" t="s">
        <v>37</v>
      </c>
      <c r="C49947" s="1" t="s">
        <v>126</v>
      </c>
      <c r="D49947" s="1" t="s">
        <v>77</v>
      </c>
      <c r="E49947" s="1" t="s">
        <v>23</v>
      </c>
      <c r="F49947" s="1" t="s">
        <v>3034</v>
      </c>
      <c r="G49947" s="1" t="s">
        <v>2935</v>
      </c>
      <c r="H49947" s="1" t="s">
        <v>2832</v>
      </c>
      <c r="I49947">
        <v>9349</v>
      </c>
      <c r="J49947" s="9">
        <v>81.73</v>
      </c>
      <c r="K49947" s="9">
        <v>56.67</v>
      </c>
      <c r="L49947" s="9">
        <v>764093.77</v>
      </c>
      <c r="M49947" s="9">
        <v>529807.82999999996</v>
      </c>
      <c r="N49947" s="9">
        <v>234285.94</v>
      </c>
    </row>
    <row r="49948" spans="1:14" x14ac:dyDescent="0.25">
      <c r="A49948">
        <v>530462682</v>
      </c>
      <c r="B49948" s="1" t="s">
        <v>58</v>
      </c>
      <c r="C49948" s="1" t="s">
        <v>503</v>
      </c>
      <c r="D49948" s="1" t="s">
        <v>87</v>
      </c>
      <c r="E49948" s="1" t="s">
        <v>23</v>
      </c>
      <c r="F49948" s="1" t="s">
        <v>3033</v>
      </c>
      <c r="G49948" s="1" t="s">
        <v>2136</v>
      </c>
      <c r="H49948" s="1" t="s">
        <v>964</v>
      </c>
      <c r="I49948">
        <v>4550</v>
      </c>
      <c r="J49948" s="9">
        <v>47.45</v>
      </c>
      <c r="K49948" s="9">
        <v>31.79</v>
      </c>
      <c r="L49948" s="9">
        <v>215897.5</v>
      </c>
      <c r="M49948" s="9">
        <v>144644.5</v>
      </c>
      <c r="N49948" s="9">
        <v>71253</v>
      </c>
    </row>
    <row r="49949" spans="1:14" x14ac:dyDescent="0.25">
      <c r="A49949">
        <v>346696174</v>
      </c>
      <c r="B49949" s="1" t="s">
        <v>20</v>
      </c>
      <c r="C49949" s="1" t="s">
        <v>392</v>
      </c>
      <c r="D49949" s="1" t="s">
        <v>55</v>
      </c>
      <c r="E49949" s="1" t="s">
        <v>17</v>
      </c>
      <c r="F49949" s="1" t="s">
        <v>3034</v>
      </c>
      <c r="G49949" s="1" t="s">
        <v>1949</v>
      </c>
      <c r="H49949" s="1" t="s">
        <v>923</v>
      </c>
      <c r="I49949">
        <v>3957</v>
      </c>
      <c r="J49949" s="9">
        <v>9.33</v>
      </c>
      <c r="K49949" s="9">
        <v>6.92</v>
      </c>
      <c r="L49949" s="9">
        <v>36918.81</v>
      </c>
      <c r="M49949" s="9">
        <v>27382.44</v>
      </c>
      <c r="N49949" s="9">
        <v>9536.3700000000008</v>
      </c>
    </row>
    <row r="49950" spans="1:14" x14ac:dyDescent="0.25">
      <c r="A49950">
        <v>278464639</v>
      </c>
      <c r="B49950" s="1" t="s">
        <v>58</v>
      </c>
      <c r="C49950" s="1" t="s">
        <v>94</v>
      </c>
      <c r="D49950" s="1" t="s">
        <v>216</v>
      </c>
      <c r="E49950" s="1" t="s">
        <v>17</v>
      </c>
      <c r="F49950" s="1" t="s">
        <v>3033</v>
      </c>
      <c r="G49950" s="1" t="s">
        <v>371</v>
      </c>
      <c r="H49950" s="1" t="s">
        <v>921</v>
      </c>
      <c r="I49950">
        <v>2730</v>
      </c>
      <c r="J49950" s="9">
        <v>109.28</v>
      </c>
      <c r="K49950" s="9">
        <v>35.840000000000003</v>
      </c>
      <c r="L49950" s="9">
        <v>298334.40000000002</v>
      </c>
      <c r="M49950" s="9">
        <v>97843.199999999997</v>
      </c>
      <c r="N49950" s="9">
        <v>200491.2</v>
      </c>
    </row>
    <row r="49951" spans="1:14" x14ac:dyDescent="0.25">
      <c r="A49951">
        <v>547691905</v>
      </c>
      <c r="B49951" s="1" t="s">
        <v>20</v>
      </c>
      <c r="C49951" s="1" t="s">
        <v>129</v>
      </c>
      <c r="D49951" s="1" t="s">
        <v>113</v>
      </c>
      <c r="E49951" s="1" t="s">
        <v>23</v>
      </c>
      <c r="F49951" s="1" t="s">
        <v>3034</v>
      </c>
      <c r="G49951" s="1" t="s">
        <v>2504</v>
      </c>
      <c r="H49951" s="1" t="s">
        <v>1948</v>
      </c>
      <c r="I49951">
        <v>3060</v>
      </c>
      <c r="J49951" s="9">
        <v>152.58000000000001</v>
      </c>
      <c r="K49951" s="9">
        <v>97.44</v>
      </c>
      <c r="L49951" s="9">
        <v>466894.8</v>
      </c>
      <c r="M49951" s="9">
        <v>298166.40000000002</v>
      </c>
      <c r="N49951" s="9">
        <v>168728.4</v>
      </c>
    </row>
    <row r="49952" spans="1:14" x14ac:dyDescent="0.25">
      <c r="A49952">
        <v>996614301</v>
      </c>
      <c r="B49952" s="1" t="s">
        <v>37</v>
      </c>
      <c r="C49952" s="1" t="s">
        <v>311</v>
      </c>
      <c r="D49952" s="1" t="s">
        <v>27</v>
      </c>
      <c r="E49952" s="1" t="s">
        <v>17</v>
      </c>
      <c r="F49952" s="1" t="s">
        <v>3036</v>
      </c>
      <c r="G49952" s="1" t="s">
        <v>2425</v>
      </c>
      <c r="H49952" s="1" t="s">
        <v>1633</v>
      </c>
      <c r="I49952">
        <v>9173</v>
      </c>
      <c r="J49952" s="9">
        <v>421.89</v>
      </c>
      <c r="K49952" s="9">
        <v>364.69</v>
      </c>
      <c r="L49952" s="9">
        <v>3869996.97</v>
      </c>
      <c r="M49952" s="9">
        <v>3345301.37</v>
      </c>
      <c r="N49952" s="9">
        <v>524695.6</v>
      </c>
    </row>
    <row r="49953" spans="1:14" x14ac:dyDescent="0.25">
      <c r="A49953">
        <v>637780654</v>
      </c>
      <c r="B49953" s="1" t="s">
        <v>20</v>
      </c>
      <c r="C49953" s="1" t="s">
        <v>430</v>
      </c>
      <c r="D49953" s="1" t="s">
        <v>113</v>
      </c>
      <c r="E49953" s="1" t="s">
        <v>23</v>
      </c>
      <c r="F49953" s="1" t="s">
        <v>3033</v>
      </c>
      <c r="G49953" s="1" t="s">
        <v>3019</v>
      </c>
      <c r="H49953" s="1" t="s">
        <v>2209</v>
      </c>
      <c r="I49953">
        <v>2323</v>
      </c>
      <c r="J49953" s="9">
        <v>152.58000000000001</v>
      </c>
      <c r="K49953" s="9">
        <v>97.44</v>
      </c>
      <c r="L49953" s="9">
        <v>354443.34</v>
      </c>
      <c r="M49953" s="9">
        <v>226353.12</v>
      </c>
      <c r="N49953" s="9">
        <v>128090.22</v>
      </c>
    </row>
    <row r="49954" spans="1:14" x14ac:dyDescent="0.25">
      <c r="A49954">
        <v>804052293</v>
      </c>
      <c r="B49954" s="1" t="s">
        <v>20</v>
      </c>
      <c r="C49954" s="1" t="s">
        <v>704</v>
      </c>
      <c r="D49954" s="1" t="s">
        <v>87</v>
      </c>
      <c r="E49954" s="1" t="s">
        <v>17</v>
      </c>
      <c r="F49954" s="1" t="s">
        <v>3034</v>
      </c>
      <c r="G49954" s="1" t="s">
        <v>2406</v>
      </c>
      <c r="H49954" s="1" t="s">
        <v>2022</v>
      </c>
      <c r="I49954">
        <v>5796</v>
      </c>
      <c r="J49954" s="9">
        <v>47.45</v>
      </c>
      <c r="K49954" s="9">
        <v>31.79</v>
      </c>
      <c r="L49954" s="9">
        <v>275020.2</v>
      </c>
      <c r="M49954" s="9">
        <v>184254.84</v>
      </c>
      <c r="N49954" s="9">
        <v>90765.36</v>
      </c>
    </row>
    <row r="49955" spans="1:14" x14ac:dyDescent="0.25">
      <c r="A49955">
        <v>198603045</v>
      </c>
      <c r="B49955" s="1" t="s">
        <v>20</v>
      </c>
      <c r="C49955" s="1" t="s">
        <v>146</v>
      </c>
      <c r="D49955" s="1" t="s">
        <v>77</v>
      </c>
      <c r="E49955" s="1" t="s">
        <v>17</v>
      </c>
      <c r="F49955" s="1" t="s">
        <v>3034</v>
      </c>
      <c r="G49955" s="1" t="s">
        <v>1568</v>
      </c>
      <c r="H49955" s="1" t="s">
        <v>2900</v>
      </c>
      <c r="I49955">
        <v>9909</v>
      </c>
      <c r="J49955" s="9">
        <v>81.73</v>
      </c>
      <c r="K49955" s="9">
        <v>56.67</v>
      </c>
      <c r="L49955" s="9">
        <v>809862.57</v>
      </c>
      <c r="M49955" s="9">
        <v>561543.03</v>
      </c>
      <c r="N49955" s="9">
        <v>248319.54</v>
      </c>
    </row>
    <row r="49956" spans="1:14" x14ac:dyDescent="0.25">
      <c r="A49956">
        <v>744919240</v>
      </c>
      <c r="B49956" s="1" t="s">
        <v>20</v>
      </c>
      <c r="C49956" s="1" t="s">
        <v>704</v>
      </c>
      <c r="D49956" s="1" t="s">
        <v>216</v>
      </c>
      <c r="E49956" s="1" t="s">
        <v>17</v>
      </c>
      <c r="F49956" s="1" t="s">
        <v>3036</v>
      </c>
      <c r="G49956" s="1" t="s">
        <v>1859</v>
      </c>
      <c r="H49956" s="1" t="s">
        <v>2538</v>
      </c>
      <c r="I49956">
        <v>7012</v>
      </c>
      <c r="J49956" s="9">
        <v>109.28</v>
      </c>
      <c r="K49956" s="9">
        <v>35.840000000000003</v>
      </c>
      <c r="L49956" s="9">
        <v>766271.36</v>
      </c>
      <c r="M49956" s="9">
        <v>251310.07999999999</v>
      </c>
      <c r="N49956" s="9">
        <v>514961.28</v>
      </c>
    </row>
    <row r="49957" spans="1:14" x14ac:dyDescent="0.25">
      <c r="A49957">
        <v>836799705</v>
      </c>
      <c r="B49957" s="1" t="s">
        <v>197</v>
      </c>
      <c r="C49957" s="1" t="s">
        <v>230</v>
      </c>
      <c r="D49957" s="1" t="s">
        <v>34</v>
      </c>
      <c r="E49957" s="1" t="s">
        <v>23</v>
      </c>
      <c r="F49957" s="1" t="s">
        <v>3033</v>
      </c>
      <c r="G49957" s="1" t="s">
        <v>1235</v>
      </c>
      <c r="H49957" s="1" t="s">
        <v>1703</v>
      </c>
      <c r="I49957">
        <v>6483</v>
      </c>
      <c r="J49957" s="9">
        <v>205.7</v>
      </c>
      <c r="K49957" s="9">
        <v>117.11</v>
      </c>
      <c r="L49957" s="9">
        <v>1333553.1000000001</v>
      </c>
      <c r="M49957" s="9">
        <v>759224.13</v>
      </c>
      <c r="N49957" s="9">
        <v>574328.97</v>
      </c>
    </row>
    <row r="49958" spans="1:14" x14ac:dyDescent="0.25">
      <c r="A49958">
        <v>288355767</v>
      </c>
      <c r="B49958" s="1" t="s">
        <v>14</v>
      </c>
      <c r="C49958" s="1" t="s">
        <v>1080</v>
      </c>
      <c r="D49958" s="1" t="s">
        <v>63</v>
      </c>
      <c r="E49958" s="1" t="s">
        <v>17</v>
      </c>
      <c r="F49958" s="1" t="s">
        <v>3036</v>
      </c>
      <c r="G49958" s="1" t="s">
        <v>2547</v>
      </c>
      <c r="H49958" s="1" t="s">
        <v>887</v>
      </c>
      <c r="I49958">
        <v>9734</v>
      </c>
      <c r="J49958" s="9">
        <v>154.06</v>
      </c>
      <c r="K49958" s="9">
        <v>90.93</v>
      </c>
      <c r="L49958" s="9">
        <v>1499620.04</v>
      </c>
      <c r="M49958" s="9">
        <v>885112.62</v>
      </c>
      <c r="N49958" s="9">
        <v>614507.42000000004</v>
      </c>
    </row>
    <row r="49959" spans="1:14" x14ac:dyDescent="0.25">
      <c r="A49959">
        <v>784011256</v>
      </c>
      <c r="B49959" s="1" t="s">
        <v>20</v>
      </c>
      <c r="C49959" s="1" t="s">
        <v>26</v>
      </c>
      <c r="D49959" s="1" t="s">
        <v>34</v>
      </c>
      <c r="E49959" s="1" t="s">
        <v>17</v>
      </c>
      <c r="F49959" s="1" t="s">
        <v>3033</v>
      </c>
      <c r="G49959" s="1" t="s">
        <v>2423</v>
      </c>
      <c r="H49959" s="1" t="s">
        <v>879</v>
      </c>
      <c r="I49959">
        <v>5208</v>
      </c>
      <c r="J49959" s="9">
        <v>205.7</v>
      </c>
      <c r="K49959" s="9">
        <v>117.11</v>
      </c>
      <c r="L49959" s="9">
        <v>1071285.6000000001</v>
      </c>
      <c r="M49959" s="9">
        <v>609908.88</v>
      </c>
      <c r="N49959" s="9">
        <v>461376.72</v>
      </c>
    </row>
    <row r="49960" spans="1:14" x14ac:dyDescent="0.25">
      <c r="A49960">
        <v>928502500</v>
      </c>
      <c r="B49960" s="1" t="s">
        <v>58</v>
      </c>
      <c r="C49960" s="1" t="s">
        <v>94</v>
      </c>
      <c r="D49960" s="1" t="s">
        <v>87</v>
      </c>
      <c r="E49960" s="1" t="s">
        <v>23</v>
      </c>
      <c r="F49960" s="1" t="s">
        <v>3033</v>
      </c>
      <c r="G49960" s="1" t="s">
        <v>2433</v>
      </c>
      <c r="H49960" s="1" t="s">
        <v>2607</v>
      </c>
      <c r="I49960">
        <v>3378</v>
      </c>
      <c r="J49960" s="9">
        <v>47.45</v>
      </c>
      <c r="K49960" s="9">
        <v>31.79</v>
      </c>
      <c r="L49960" s="9">
        <v>160286.1</v>
      </c>
      <c r="M49960" s="9">
        <v>107386.62</v>
      </c>
      <c r="N49960" s="9">
        <v>52899.48</v>
      </c>
    </row>
    <row r="49961" spans="1:14" x14ac:dyDescent="0.25">
      <c r="A49961">
        <v>296878325</v>
      </c>
      <c r="B49961" s="1" t="s">
        <v>20</v>
      </c>
      <c r="C49961" s="1" t="s">
        <v>541</v>
      </c>
      <c r="D49961" s="1" t="s">
        <v>48</v>
      </c>
      <c r="E49961" s="1" t="s">
        <v>23</v>
      </c>
      <c r="F49961" s="1" t="s">
        <v>3036</v>
      </c>
      <c r="G49961" s="1" t="s">
        <v>1926</v>
      </c>
      <c r="H49961" s="1" t="s">
        <v>2859</v>
      </c>
      <c r="I49961">
        <v>1749</v>
      </c>
      <c r="J49961" s="9">
        <v>437.2</v>
      </c>
      <c r="K49961" s="9">
        <v>263.33</v>
      </c>
      <c r="L49961" s="9">
        <v>764662.8</v>
      </c>
      <c r="M49961" s="9">
        <v>460564.17</v>
      </c>
      <c r="N49961" s="9">
        <v>304098.63</v>
      </c>
    </row>
    <row r="49962" spans="1:14" x14ac:dyDescent="0.25">
      <c r="A49962">
        <v>784500062</v>
      </c>
      <c r="B49962" s="1" t="s">
        <v>20</v>
      </c>
      <c r="C49962" s="1" t="s">
        <v>466</v>
      </c>
      <c r="D49962" s="1" t="s">
        <v>55</v>
      </c>
      <c r="E49962" s="1" t="s">
        <v>23</v>
      </c>
      <c r="F49962" s="1" t="s">
        <v>3033</v>
      </c>
      <c r="G49962" s="1" t="s">
        <v>2695</v>
      </c>
      <c r="H49962" s="1" t="s">
        <v>2104</v>
      </c>
      <c r="I49962">
        <v>9857</v>
      </c>
      <c r="J49962" s="9">
        <v>9.33</v>
      </c>
      <c r="K49962" s="9">
        <v>6.92</v>
      </c>
      <c r="L49962" s="9">
        <v>91965.81</v>
      </c>
      <c r="M49962" s="9">
        <v>68210.44</v>
      </c>
      <c r="N49962" s="9">
        <v>23755.37</v>
      </c>
    </row>
    <row r="49963" spans="1:14" x14ac:dyDescent="0.25">
      <c r="A49963">
        <v>757041537</v>
      </c>
      <c r="B49963" s="1" t="s">
        <v>14</v>
      </c>
      <c r="C49963" s="1" t="s">
        <v>423</v>
      </c>
      <c r="D49963" s="1" t="s">
        <v>77</v>
      </c>
      <c r="E49963" s="1" t="s">
        <v>17</v>
      </c>
      <c r="F49963" s="1" t="s">
        <v>3033</v>
      </c>
      <c r="G49963" s="1" t="s">
        <v>1889</v>
      </c>
      <c r="H49963" s="1" t="s">
        <v>1670</v>
      </c>
      <c r="I49963">
        <v>4269</v>
      </c>
      <c r="J49963" s="9">
        <v>81.73</v>
      </c>
      <c r="K49963" s="9">
        <v>56.67</v>
      </c>
      <c r="L49963" s="9">
        <v>348905.37</v>
      </c>
      <c r="M49963" s="9">
        <v>241924.23</v>
      </c>
      <c r="N49963" s="9">
        <v>106981.14</v>
      </c>
    </row>
    <row r="49964" spans="1:14" x14ac:dyDescent="0.25">
      <c r="A49964">
        <v>900489079</v>
      </c>
      <c r="B49964" s="1" t="s">
        <v>58</v>
      </c>
      <c r="C49964" s="1" t="s">
        <v>538</v>
      </c>
      <c r="D49964" s="1" t="s">
        <v>48</v>
      </c>
      <c r="E49964" s="1" t="s">
        <v>17</v>
      </c>
      <c r="F49964" s="1" t="s">
        <v>3034</v>
      </c>
      <c r="G49964" s="1" t="s">
        <v>2151</v>
      </c>
      <c r="H49964" s="1" t="s">
        <v>2198</v>
      </c>
      <c r="I49964">
        <v>3584</v>
      </c>
      <c r="J49964" s="9">
        <v>437.2</v>
      </c>
      <c r="K49964" s="9">
        <v>263.33</v>
      </c>
      <c r="L49964" s="9">
        <v>1566924.8</v>
      </c>
      <c r="M49964" s="9">
        <v>943774.71999999997</v>
      </c>
      <c r="N49964" s="9">
        <v>623150.07999999996</v>
      </c>
    </row>
    <row r="49965" spans="1:14" x14ac:dyDescent="0.25">
      <c r="A49965">
        <v>171141517</v>
      </c>
      <c r="B49965" s="1" t="s">
        <v>20</v>
      </c>
      <c r="C49965" s="1" t="s">
        <v>33</v>
      </c>
      <c r="D49965" s="1" t="s">
        <v>55</v>
      </c>
      <c r="E49965" s="1" t="s">
        <v>23</v>
      </c>
      <c r="F49965" s="1" t="s">
        <v>3034</v>
      </c>
      <c r="G49965" s="1" t="s">
        <v>709</v>
      </c>
      <c r="H49965" s="1" t="s">
        <v>2396</v>
      </c>
      <c r="I49965">
        <v>3433</v>
      </c>
      <c r="J49965" s="9">
        <v>9.33</v>
      </c>
      <c r="K49965" s="9">
        <v>6.92</v>
      </c>
      <c r="L49965" s="9">
        <v>32029.89</v>
      </c>
      <c r="M49965" s="9">
        <v>23756.36</v>
      </c>
      <c r="N49965" s="9">
        <v>8273.5300000000007</v>
      </c>
    </row>
    <row r="49966" spans="1:14" x14ac:dyDescent="0.25">
      <c r="A49966">
        <v>745610177</v>
      </c>
      <c r="B49966" s="1" t="s">
        <v>20</v>
      </c>
      <c r="C49966" s="1" t="s">
        <v>704</v>
      </c>
      <c r="D49966" s="1" t="s">
        <v>87</v>
      </c>
      <c r="E49966" s="1" t="s">
        <v>17</v>
      </c>
      <c r="F49966" s="1" t="s">
        <v>3034</v>
      </c>
      <c r="G49966" s="1" t="s">
        <v>1743</v>
      </c>
      <c r="H49966" s="1" t="s">
        <v>1579</v>
      </c>
      <c r="I49966">
        <v>1475</v>
      </c>
      <c r="J49966" s="9">
        <v>47.45</v>
      </c>
      <c r="K49966" s="9">
        <v>31.79</v>
      </c>
      <c r="L49966" s="9">
        <v>69988.75</v>
      </c>
      <c r="M49966" s="9">
        <v>46890.25</v>
      </c>
      <c r="N49966" s="9">
        <v>23098.5</v>
      </c>
    </row>
    <row r="49967" spans="1:14" x14ac:dyDescent="0.25">
      <c r="A49967">
        <v>370818889</v>
      </c>
      <c r="B49967" s="1" t="s">
        <v>37</v>
      </c>
      <c r="C49967" s="1" t="s">
        <v>416</v>
      </c>
      <c r="D49967" s="1" t="s">
        <v>48</v>
      </c>
      <c r="E49967" s="1" t="s">
        <v>17</v>
      </c>
      <c r="F49967" s="1" t="s">
        <v>3036</v>
      </c>
      <c r="G49967" s="1" t="s">
        <v>2754</v>
      </c>
      <c r="H49967" s="1" t="s">
        <v>2479</v>
      </c>
      <c r="I49967">
        <v>2404</v>
      </c>
      <c r="J49967" s="9">
        <v>437.2</v>
      </c>
      <c r="K49967" s="9">
        <v>263.33</v>
      </c>
      <c r="L49967" s="9">
        <v>1051028.8</v>
      </c>
      <c r="M49967" s="9">
        <v>633045.31999999995</v>
      </c>
      <c r="N49967" s="9">
        <v>417983.48</v>
      </c>
    </row>
    <row r="49968" spans="1:14" x14ac:dyDescent="0.25">
      <c r="A49968">
        <v>914003980</v>
      </c>
      <c r="B49968" s="1" t="s">
        <v>14</v>
      </c>
      <c r="C49968" s="1" t="s">
        <v>562</v>
      </c>
      <c r="D49968" s="1" t="s">
        <v>216</v>
      </c>
      <c r="E49968" s="1" t="s">
        <v>23</v>
      </c>
      <c r="F49968" s="1" t="s">
        <v>3035</v>
      </c>
      <c r="G49968" s="1" t="s">
        <v>1299</v>
      </c>
      <c r="H49968" s="1" t="s">
        <v>1453</v>
      </c>
      <c r="I49968">
        <v>2944</v>
      </c>
      <c r="J49968" s="9">
        <v>109.28</v>
      </c>
      <c r="K49968" s="9">
        <v>35.840000000000003</v>
      </c>
      <c r="L49968" s="9">
        <v>321720.32000000001</v>
      </c>
      <c r="M49968" s="9">
        <v>105512.96000000001</v>
      </c>
      <c r="N49968" s="9">
        <v>216207.35999999999</v>
      </c>
    </row>
    <row r="49969" spans="1:14" x14ac:dyDescent="0.25">
      <c r="A49969">
        <v>712714278</v>
      </c>
      <c r="B49969" s="1" t="s">
        <v>14</v>
      </c>
      <c r="C49969" s="1" t="s">
        <v>1080</v>
      </c>
      <c r="D49969" s="1" t="s">
        <v>16</v>
      </c>
      <c r="E49969" s="1" t="s">
        <v>23</v>
      </c>
      <c r="F49969" s="1" t="s">
        <v>3035</v>
      </c>
      <c r="G49969" s="1" t="s">
        <v>2418</v>
      </c>
      <c r="H49969" s="1" t="s">
        <v>1229</v>
      </c>
      <c r="I49969">
        <v>6848</v>
      </c>
      <c r="J49969" s="9">
        <v>668.27</v>
      </c>
      <c r="K49969" s="9">
        <v>502.54</v>
      </c>
      <c r="L49969" s="9">
        <v>4576312.96</v>
      </c>
      <c r="M49969" s="9">
        <v>3441393.92</v>
      </c>
      <c r="N49969" s="9">
        <v>1134919.04</v>
      </c>
    </row>
    <row r="49970" spans="1:14" x14ac:dyDescent="0.25">
      <c r="A49970">
        <v>424811112</v>
      </c>
      <c r="B49970" s="1" t="s">
        <v>14</v>
      </c>
      <c r="C49970" s="1" t="s">
        <v>931</v>
      </c>
      <c r="D49970" s="1" t="s">
        <v>27</v>
      </c>
      <c r="E49970" s="1" t="s">
        <v>17</v>
      </c>
      <c r="F49970" s="1" t="s">
        <v>3035</v>
      </c>
      <c r="G49970" s="1" t="s">
        <v>2125</v>
      </c>
      <c r="H49970" s="1" t="s">
        <v>2419</v>
      </c>
      <c r="I49970">
        <v>9903</v>
      </c>
      <c r="J49970" s="9">
        <v>421.89</v>
      </c>
      <c r="K49970" s="9">
        <v>364.69</v>
      </c>
      <c r="L49970" s="9">
        <v>4177976.67</v>
      </c>
      <c r="M49970" s="9">
        <v>3611525.07</v>
      </c>
      <c r="N49970" s="9">
        <v>566451.6</v>
      </c>
    </row>
    <row r="49971" spans="1:14" x14ac:dyDescent="0.25">
      <c r="A49971">
        <v>778468310</v>
      </c>
      <c r="B49971" s="1" t="s">
        <v>20</v>
      </c>
      <c r="C49971" s="1" t="s">
        <v>466</v>
      </c>
      <c r="D49971" s="1" t="s">
        <v>34</v>
      </c>
      <c r="E49971" s="1" t="s">
        <v>17</v>
      </c>
      <c r="F49971" s="1" t="s">
        <v>3033</v>
      </c>
      <c r="G49971" s="1" t="s">
        <v>1919</v>
      </c>
      <c r="H49971" s="1" t="s">
        <v>2675</v>
      </c>
      <c r="I49971">
        <v>4927</v>
      </c>
      <c r="J49971" s="9">
        <v>205.7</v>
      </c>
      <c r="K49971" s="9">
        <v>117.11</v>
      </c>
      <c r="L49971" s="9">
        <v>1013483.9</v>
      </c>
      <c r="M49971" s="9">
        <v>577000.97</v>
      </c>
      <c r="N49971" s="9">
        <v>436482.93</v>
      </c>
    </row>
    <row r="49972" spans="1:14" x14ac:dyDescent="0.25">
      <c r="A49972">
        <v>322172200</v>
      </c>
      <c r="B49972" s="1" t="s">
        <v>58</v>
      </c>
      <c r="C49972" s="1" t="s">
        <v>263</v>
      </c>
      <c r="D49972" s="1" t="s">
        <v>87</v>
      </c>
      <c r="E49972" s="1" t="s">
        <v>23</v>
      </c>
      <c r="F49972" s="1" t="s">
        <v>3033</v>
      </c>
      <c r="G49972" s="1" t="s">
        <v>1488</v>
      </c>
      <c r="H49972" s="1" t="s">
        <v>2278</v>
      </c>
      <c r="I49972">
        <v>6768</v>
      </c>
      <c r="J49972" s="9">
        <v>47.45</v>
      </c>
      <c r="K49972" s="9">
        <v>31.79</v>
      </c>
      <c r="L49972" s="9">
        <v>321141.59999999998</v>
      </c>
      <c r="M49972" s="9">
        <v>215154.72</v>
      </c>
      <c r="N49972" s="9">
        <v>105986.88</v>
      </c>
    </row>
    <row r="49973" spans="1:14" x14ac:dyDescent="0.25">
      <c r="A49973">
        <v>374721610</v>
      </c>
      <c r="B49973" s="1" t="s">
        <v>20</v>
      </c>
      <c r="C49973" s="1" t="s">
        <v>308</v>
      </c>
      <c r="D49973" s="1" t="s">
        <v>27</v>
      </c>
      <c r="E49973" s="1" t="s">
        <v>17</v>
      </c>
      <c r="F49973" s="1" t="s">
        <v>3033</v>
      </c>
      <c r="G49973" s="1" t="s">
        <v>1660</v>
      </c>
      <c r="H49973" s="1" t="s">
        <v>406</v>
      </c>
      <c r="I49973">
        <v>7306</v>
      </c>
      <c r="J49973" s="9">
        <v>421.89</v>
      </c>
      <c r="K49973" s="9">
        <v>364.69</v>
      </c>
      <c r="L49973" s="9">
        <v>3082328.34</v>
      </c>
      <c r="M49973" s="9">
        <v>2664425.14</v>
      </c>
      <c r="N49973" s="9">
        <v>417903.2</v>
      </c>
    </row>
    <row r="49974" spans="1:14" x14ac:dyDescent="0.25">
      <c r="A49974">
        <v>975227868</v>
      </c>
      <c r="B49974" s="1" t="s">
        <v>90</v>
      </c>
      <c r="C49974" s="1" t="s">
        <v>1420</v>
      </c>
      <c r="D49974" s="1" t="s">
        <v>55</v>
      </c>
      <c r="E49974" s="1" t="s">
        <v>17</v>
      </c>
      <c r="F49974" s="1" t="s">
        <v>3033</v>
      </c>
      <c r="G49974" s="1" t="s">
        <v>1042</v>
      </c>
      <c r="H49974" s="1" t="s">
        <v>1982</v>
      </c>
      <c r="I49974">
        <v>453</v>
      </c>
      <c r="J49974" s="9">
        <v>9.33</v>
      </c>
      <c r="K49974" s="9">
        <v>6.92</v>
      </c>
      <c r="L49974" s="9">
        <v>4226.49</v>
      </c>
      <c r="M49974" s="9">
        <v>3134.76</v>
      </c>
      <c r="N49974" s="9">
        <v>1091.73</v>
      </c>
    </row>
    <row r="49975" spans="1:14" x14ac:dyDescent="0.25">
      <c r="A49975">
        <v>433114802</v>
      </c>
      <c r="B49975" s="1" t="s">
        <v>20</v>
      </c>
      <c r="C49975" s="1" t="s">
        <v>1322</v>
      </c>
      <c r="D49975" s="1" t="s">
        <v>16</v>
      </c>
      <c r="E49975" s="1" t="s">
        <v>23</v>
      </c>
      <c r="F49975" s="1" t="s">
        <v>3036</v>
      </c>
      <c r="G49975" s="1" t="s">
        <v>877</v>
      </c>
      <c r="H49975" s="1" t="s">
        <v>205</v>
      </c>
      <c r="I49975">
        <v>7150</v>
      </c>
      <c r="J49975" s="9">
        <v>668.27</v>
      </c>
      <c r="K49975" s="9">
        <v>502.54</v>
      </c>
      <c r="L49975" s="9">
        <v>4778130.5</v>
      </c>
      <c r="M49975" s="9">
        <v>3593161</v>
      </c>
      <c r="N49975" s="9">
        <v>1184969.5</v>
      </c>
    </row>
    <row r="49976" spans="1:14" x14ac:dyDescent="0.25">
      <c r="A49976">
        <v>278118741</v>
      </c>
      <c r="B49976" s="1" t="s">
        <v>37</v>
      </c>
      <c r="C49976" s="1" t="s">
        <v>126</v>
      </c>
      <c r="D49976" s="1" t="s">
        <v>113</v>
      </c>
      <c r="E49976" s="1" t="s">
        <v>23</v>
      </c>
      <c r="F49976" s="1" t="s">
        <v>3036</v>
      </c>
      <c r="G49976" s="1" t="s">
        <v>558</v>
      </c>
      <c r="H49976" s="1" t="s">
        <v>2111</v>
      </c>
      <c r="I49976">
        <v>371</v>
      </c>
      <c r="J49976" s="9">
        <v>152.58000000000001</v>
      </c>
      <c r="K49976" s="9">
        <v>97.44</v>
      </c>
      <c r="L49976" s="9">
        <v>56607.18</v>
      </c>
      <c r="M49976" s="9">
        <v>36150.239999999998</v>
      </c>
      <c r="N49976" s="9">
        <v>20456.939999999999</v>
      </c>
    </row>
    <row r="49977" spans="1:14" x14ac:dyDescent="0.25">
      <c r="A49977">
        <v>310288512</v>
      </c>
      <c r="B49977" s="1" t="s">
        <v>37</v>
      </c>
      <c r="C49977" s="1" t="s">
        <v>38</v>
      </c>
      <c r="D49977" s="1" t="s">
        <v>34</v>
      </c>
      <c r="E49977" s="1" t="s">
        <v>23</v>
      </c>
      <c r="F49977" s="1" t="s">
        <v>3033</v>
      </c>
      <c r="G49977" s="1" t="s">
        <v>1889</v>
      </c>
      <c r="H49977" s="1" t="s">
        <v>1949</v>
      </c>
      <c r="I49977">
        <v>121</v>
      </c>
      <c r="J49977" s="9">
        <v>205.7</v>
      </c>
      <c r="K49977" s="9">
        <v>117.11</v>
      </c>
      <c r="L49977" s="9">
        <v>24889.7</v>
      </c>
      <c r="M49977" s="9">
        <v>14170.31</v>
      </c>
      <c r="N49977" s="9">
        <v>10719.39</v>
      </c>
    </row>
    <row r="49978" spans="1:14" x14ac:dyDescent="0.25">
      <c r="A49978">
        <v>849985444</v>
      </c>
      <c r="B49978" s="1" t="s">
        <v>14</v>
      </c>
      <c r="C49978" s="1" t="s">
        <v>86</v>
      </c>
      <c r="D49978" s="1" t="s">
        <v>70</v>
      </c>
      <c r="E49978" s="1" t="s">
        <v>23</v>
      </c>
      <c r="F49978" s="1" t="s">
        <v>3034</v>
      </c>
      <c r="G49978" s="1" t="s">
        <v>1127</v>
      </c>
      <c r="H49978" s="1" t="s">
        <v>949</v>
      </c>
      <c r="I49978">
        <v>8436</v>
      </c>
      <c r="J49978" s="9">
        <v>651.21</v>
      </c>
      <c r="K49978" s="9">
        <v>524.96</v>
      </c>
      <c r="L49978" s="9">
        <v>5493607.5599999996</v>
      </c>
      <c r="M49978" s="9">
        <v>4428562.5599999996</v>
      </c>
      <c r="N49978" s="9">
        <v>1065045</v>
      </c>
    </row>
    <row r="49979" spans="1:14" x14ac:dyDescent="0.25">
      <c r="A49979">
        <v>487883365</v>
      </c>
      <c r="B49979" s="1" t="s">
        <v>20</v>
      </c>
      <c r="C49979" s="1" t="s">
        <v>146</v>
      </c>
      <c r="D49979" s="1" t="s">
        <v>22</v>
      </c>
      <c r="E49979" s="1" t="s">
        <v>23</v>
      </c>
      <c r="F49979" s="1" t="s">
        <v>3036</v>
      </c>
      <c r="G49979" s="1" t="s">
        <v>1858</v>
      </c>
      <c r="H49979" s="1" t="s">
        <v>2801</v>
      </c>
      <c r="I49979">
        <v>4384</v>
      </c>
      <c r="J49979" s="9">
        <v>255.28</v>
      </c>
      <c r="K49979" s="9">
        <v>159.41999999999999</v>
      </c>
      <c r="L49979" s="9">
        <v>1119147.52</v>
      </c>
      <c r="M49979" s="9">
        <v>698897.28</v>
      </c>
      <c r="N49979" s="9">
        <v>420250.24</v>
      </c>
    </row>
    <row r="49980" spans="1:14" x14ac:dyDescent="0.25">
      <c r="A49980">
        <v>134968602</v>
      </c>
      <c r="B49980" s="1" t="s">
        <v>90</v>
      </c>
      <c r="C49980" s="1" t="s">
        <v>207</v>
      </c>
      <c r="D49980" s="1" t="s">
        <v>16</v>
      </c>
      <c r="E49980" s="1" t="s">
        <v>17</v>
      </c>
      <c r="F49980" s="1" t="s">
        <v>3034</v>
      </c>
      <c r="G49980" s="1" t="s">
        <v>560</v>
      </c>
      <c r="H49980" s="1" t="s">
        <v>560</v>
      </c>
      <c r="I49980">
        <v>9064</v>
      </c>
      <c r="J49980" s="9">
        <v>668.27</v>
      </c>
      <c r="K49980" s="9">
        <v>502.54</v>
      </c>
      <c r="L49980" s="9">
        <v>6057199.2800000003</v>
      </c>
      <c r="M49980" s="9">
        <v>4555022.5599999996</v>
      </c>
      <c r="N49980" s="9">
        <v>1502176.72</v>
      </c>
    </row>
    <row r="49981" spans="1:14" x14ac:dyDescent="0.25">
      <c r="A49981">
        <v>772539985</v>
      </c>
      <c r="B49981" s="1" t="s">
        <v>20</v>
      </c>
      <c r="C49981" s="1" t="s">
        <v>26</v>
      </c>
      <c r="D49981" s="1" t="s">
        <v>27</v>
      </c>
      <c r="E49981" s="1" t="s">
        <v>23</v>
      </c>
      <c r="F49981" s="1" t="s">
        <v>3033</v>
      </c>
      <c r="G49981" s="1" t="s">
        <v>2994</v>
      </c>
      <c r="H49981" s="1" t="s">
        <v>2568</v>
      </c>
      <c r="I49981">
        <v>604</v>
      </c>
      <c r="J49981" s="9">
        <v>421.89</v>
      </c>
      <c r="K49981" s="9">
        <v>364.69</v>
      </c>
      <c r="L49981" s="9">
        <v>254821.56</v>
      </c>
      <c r="M49981" s="9">
        <v>220272.76</v>
      </c>
      <c r="N49981" s="9">
        <v>34548.800000000003</v>
      </c>
    </row>
    <row r="49982" spans="1:14" x14ac:dyDescent="0.25">
      <c r="A49982">
        <v>302208840</v>
      </c>
      <c r="B49982" s="1" t="s">
        <v>37</v>
      </c>
      <c r="C49982" s="1" t="s">
        <v>1614</v>
      </c>
      <c r="D49982" s="1" t="s">
        <v>48</v>
      </c>
      <c r="E49982" s="1" t="s">
        <v>17</v>
      </c>
      <c r="F49982" s="1" t="s">
        <v>3034</v>
      </c>
      <c r="G49982" s="1" t="s">
        <v>161</v>
      </c>
      <c r="H49982" s="1" t="s">
        <v>2167</v>
      </c>
      <c r="I49982">
        <v>9166</v>
      </c>
      <c r="J49982" s="9">
        <v>437.2</v>
      </c>
      <c r="K49982" s="9">
        <v>263.33</v>
      </c>
      <c r="L49982" s="9">
        <v>4007375.2</v>
      </c>
      <c r="M49982" s="9">
        <v>2413682.7799999998</v>
      </c>
      <c r="N49982" s="9">
        <v>1593692.42</v>
      </c>
    </row>
    <row r="49983" spans="1:14" x14ac:dyDescent="0.25">
      <c r="A49983">
        <v>295898997</v>
      </c>
      <c r="B49983" s="1" t="s">
        <v>122</v>
      </c>
      <c r="C49983" s="1" t="s">
        <v>400</v>
      </c>
      <c r="D49983" s="1" t="s">
        <v>70</v>
      </c>
      <c r="E49983" s="1" t="s">
        <v>23</v>
      </c>
      <c r="F49983" s="1" t="s">
        <v>3034</v>
      </c>
      <c r="G49983" s="1" t="s">
        <v>1787</v>
      </c>
      <c r="H49983" s="1" t="s">
        <v>294</v>
      </c>
      <c r="I49983">
        <v>1944</v>
      </c>
      <c r="J49983" s="9">
        <v>651.21</v>
      </c>
      <c r="K49983" s="9">
        <v>524.96</v>
      </c>
      <c r="L49983" s="9">
        <v>1265952.24</v>
      </c>
      <c r="M49983" s="9">
        <v>1020522.24</v>
      </c>
      <c r="N49983" s="9">
        <v>245430</v>
      </c>
    </row>
    <row r="49984" spans="1:14" x14ac:dyDescent="0.25">
      <c r="A49984">
        <v>145846784</v>
      </c>
      <c r="B49984" s="1" t="s">
        <v>20</v>
      </c>
      <c r="C49984" s="1" t="s">
        <v>83</v>
      </c>
      <c r="D49984" s="1" t="s">
        <v>113</v>
      </c>
      <c r="E49984" s="1" t="s">
        <v>17</v>
      </c>
      <c r="F49984" s="1" t="s">
        <v>3035</v>
      </c>
      <c r="G49984" s="1" t="s">
        <v>31</v>
      </c>
      <c r="H49984" s="1" t="s">
        <v>31</v>
      </c>
      <c r="I49984">
        <v>8159</v>
      </c>
      <c r="J49984" s="9">
        <v>152.58000000000001</v>
      </c>
      <c r="K49984" s="9">
        <v>97.44</v>
      </c>
      <c r="L49984" s="9">
        <v>1244900.22</v>
      </c>
      <c r="M49984" s="9">
        <v>795012.96</v>
      </c>
      <c r="N49984" s="9">
        <v>449887.26</v>
      </c>
    </row>
    <row r="49985" spans="1:14" x14ac:dyDescent="0.25">
      <c r="A49985">
        <v>214601027</v>
      </c>
      <c r="B49985" s="1" t="s">
        <v>37</v>
      </c>
      <c r="C49985" s="1" t="s">
        <v>213</v>
      </c>
      <c r="D49985" s="1" t="s">
        <v>48</v>
      </c>
      <c r="E49985" s="1" t="s">
        <v>17</v>
      </c>
      <c r="F49985" s="1" t="s">
        <v>3036</v>
      </c>
      <c r="G49985" s="1" t="s">
        <v>2634</v>
      </c>
      <c r="H49985" s="1" t="s">
        <v>1135</v>
      </c>
      <c r="I49985">
        <v>4068</v>
      </c>
      <c r="J49985" s="9">
        <v>437.2</v>
      </c>
      <c r="K49985" s="9">
        <v>263.33</v>
      </c>
      <c r="L49985" s="9">
        <v>1778529.6</v>
      </c>
      <c r="M49985" s="9">
        <v>1071226.44</v>
      </c>
      <c r="N49985" s="9">
        <v>707303.16</v>
      </c>
    </row>
    <row r="49986" spans="1:14" x14ac:dyDescent="0.25">
      <c r="A49986">
        <v>485023057</v>
      </c>
      <c r="B49986" s="1" t="s">
        <v>14</v>
      </c>
      <c r="C49986" s="1" t="s">
        <v>573</v>
      </c>
      <c r="D49986" s="1" t="s">
        <v>16</v>
      </c>
      <c r="E49986" s="1" t="s">
        <v>17</v>
      </c>
      <c r="F49986" s="1" t="s">
        <v>3034</v>
      </c>
      <c r="G49986" s="1" t="s">
        <v>2247</v>
      </c>
      <c r="H49986" s="1" t="s">
        <v>2050</v>
      </c>
      <c r="I49986">
        <v>7956</v>
      </c>
      <c r="J49986" s="9">
        <v>668.27</v>
      </c>
      <c r="K49986" s="9">
        <v>502.54</v>
      </c>
      <c r="L49986" s="9">
        <v>5316756.12</v>
      </c>
      <c r="M49986" s="9">
        <v>3998208.24</v>
      </c>
      <c r="N49986" s="9">
        <v>1318547.8799999999</v>
      </c>
    </row>
    <row r="49987" spans="1:14" x14ac:dyDescent="0.25">
      <c r="A49987">
        <v>110286700</v>
      </c>
      <c r="B49987" s="1" t="s">
        <v>58</v>
      </c>
      <c r="C49987" s="1" t="s">
        <v>166</v>
      </c>
      <c r="D49987" s="1" t="s">
        <v>22</v>
      </c>
      <c r="E49987" s="1" t="s">
        <v>23</v>
      </c>
      <c r="F49987" s="1" t="s">
        <v>3033</v>
      </c>
      <c r="G49987" s="1" t="s">
        <v>2313</v>
      </c>
      <c r="H49987" s="1" t="s">
        <v>671</v>
      </c>
      <c r="I49987">
        <v>5140</v>
      </c>
      <c r="J49987" s="9">
        <v>255.28</v>
      </c>
      <c r="K49987" s="9">
        <v>159.41999999999999</v>
      </c>
      <c r="L49987" s="9">
        <v>1312139.2</v>
      </c>
      <c r="M49987" s="9">
        <v>819418.8</v>
      </c>
      <c r="N49987" s="9">
        <v>492720.4</v>
      </c>
    </row>
    <row r="49988" spans="1:14" x14ac:dyDescent="0.25">
      <c r="A49988">
        <v>563878285</v>
      </c>
      <c r="B49988" s="1" t="s">
        <v>90</v>
      </c>
      <c r="C49988" s="1" t="s">
        <v>222</v>
      </c>
      <c r="D49988" s="1" t="s">
        <v>63</v>
      </c>
      <c r="E49988" s="1" t="s">
        <v>23</v>
      </c>
      <c r="F49988" s="1" t="s">
        <v>3034</v>
      </c>
      <c r="G49988" s="1" t="s">
        <v>2785</v>
      </c>
      <c r="H49988" s="1" t="s">
        <v>2141</v>
      </c>
      <c r="I49988">
        <v>2970</v>
      </c>
      <c r="J49988" s="9">
        <v>154.06</v>
      </c>
      <c r="K49988" s="9">
        <v>90.93</v>
      </c>
      <c r="L49988" s="9">
        <v>457558.2</v>
      </c>
      <c r="M49988" s="9">
        <v>270062.09999999998</v>
      </c>
      <c r="N49988" s="9">
        <v>187496.1</v>
      </c>
    </row>
    <row r="49989" spans="1:14" x14ac:dyDescent="0.25">
      <c r="A49989">
        <v>689596641</v>
      </c>
      <c r="B49989" s="1" t="s">
        <v>58</v>
      </c>
      <c r="C49989" s="1" t="s">
        <v>59</v>
      </c>
      <c r="D49989" s="1" t="s">
        <v>34</v>
      </c>
      <c r="E49989" s="1" t="s">
        <v>17</v>
      </c>
      <c r="F49989" s="1" t="s">
        <v>3035</v>
      </c>
      <c r="G49989" s="1" t="s">
        <v>1049</v>
      </c>
      <c r="H49989" s="1" t="s">
        <v>240</v>
      </c>
      <c r="I49989">
        <v>5825</v>
      </c>
      <c r="J49989" s="9">
        <v>205.7</v>
      </c>
      <c r="K49989" s="9">
        <v>117.11</v>
      </c>
      <c r="L49989" s="9">
        <v>1198202.5</v>
      </c>
      <c r="M49989" s="9">
        <v>682165.75</v>
      </c>
      <c r="N49989" s="9">
        <v>516036.75</v>
      </c>
    </row>
    <row r="49990" spans="1:14" x14ac:dyDescent="0.25">
      <c r="A49990">
        <v>751553094</v>
      </c>
      <c r="B49990" s="1" t="s">
        <v>37</v>
      </c>
      <c r="C49990" s="1" t="s">
        <v>915</v>
      </c>
      <c r="D49990" s="1" t="s">
        <v>55</v>
      </c>
      <c r="E49990" s="1" t="s">
        <v>23</v>
      </c>
      <c r="F49990" s="1" t="s">
        <v>3033</v>
      </c>
      <c r="G49990" s="1" t="s">
        <v>1158</v>
      </c>
      <c r="H49990" s="1" t="s">
        <v>1696</v>
      </c>
      <c r="I49990">
        <v>117</v>
      </c>
      <c r="J49990" s="9">
        <v>9.33</v>
      </c>
      <c r="K49990" s="9">
        <v>6.92</v>
      </c>
      <c r="L49990" s="9">
        <v>1091.6099999999999</v>
      </c>
      <c r="M49990" s="9">
        <v>809.64</v>
      </c>
      <c r="N49990" s="9">
        <v>281.97000000000003</v>
      </c>
    </row>
    <row r="49991" spans="1:14" x14ac:dyDescent="0.25">
      <c r="A49991">
        <v>184171473</v>
      </c>
      <c r="B49991" s="1" t="s">
        <v>14</v>
      </c>
      <c r="C49991" s="1" t="s">
        <v>375</v>
      </c>
      <c r="D49991" s="1" t="s">
        <v>34</v>
      </c>
      <c r="E49991" s="1" t="s">
        <v>23</v>
      </c>
      <c r="F49991" s="1" t="s">
        <v>3034</v>
      </c>
      <c r="G49991" s="1" t="s">
        <v>2980</v>
      </c>
      <c r="H49991" s="1" t="s">
        <v>2980</v>
      </c>
      <c r="I49991">
        <v>9287</v>
      </c>
      <c r="J49991" s="9">
        <v>205.7</v>
      </c>
      <c r="K49991" s="9">
        <v>117.11</v>
      </c>
      <c r="L49991" s="9">
        <v>1910335.9</v>
      </c>
      <c r="M49991" s="9">
        <v>1087600.57</v>
      </c>
      <c r="N49991" s="9">
        <v>822735.33</v>
      </c>
    </row>
    <row r="49992" spans="1:14" x14ac:dyDescent="0.25">
      <c r="A49992">
        <v>742188107</v>
      </c>
      <c r="B49992" s="1" t="s">
        <v>14</v>
      </c>
      <c r="C49992" s="1" t="s">
        <v>423</v>
      </c>
      <c r="D49992" s="1" t="s">
        <v>77</v>
      </c>
      <c r="E49992" s="1" t="s">
        <v>23</v>
      </c>
      <c r="F49992" s="1" t="s">
        <v>3034</v>
      </c>
      <c r="G49992" s="1" t="s">
        <v>1306</v>
      </c>
      <c r="H49992" s="1" t="s">
        <v>2624</v>
      </c>
      <c r="I49992">
        <v>8809</v>
      </c>
      <c r="J49992" s="9">
        <v>81.73</v>
      </c>
      <c r="K49992" s="9">
        <v>56.67</v>
      </c>
      <c r="L49992" s="9">
        <v>719959.57</v>
      </c>
      <c r="M49992" s="9">
        <v>499206.03</v>
      </c>
      <c r="N49992" s="9">
        <v>220753.54</v>
      </c>
    </row>
    <row r="49993" spans="1:14" x14ac:dyDescent="0.25">
      <c r="A49993">
        <v>650651824</v>
      </c>
      <c r="B49993" s="1" t="s">
        <v>58</v>
      </c>
      <c r="C49993" s="1" t="s">
        <v>94</v>
      </c>
      <c r="D49993" s="1" t="s">
        <v>16</v>
      </c>
      <c r="E49993" s="1" t="s">
        <v>23</v>
      </c>
      <c r="F49993" s="1" t="s">
        <v>3035</v>
      </c>
      <c r="G49993" s="1" t="s">
        <v>2658</v>
      </c>
      <c r="H49993" s="1" t="s">
        <v>2460</v>
      </c>
      <c r="I49993">
        <v>1188</v>
      </c>
      <c r="J49993" s="9">
        <v>668.27</v>
      </c>
      <c r="K49993" s="9">
        <v>502.54</v>
      </c>
      <c r="L49993" s="9">
        <v>793904.76</v>
      </c>
      <c r="M49993" s="9">
        <v>597017.52</v>
      </c>
      <c r="N49993" s="9">
        <v>196887.24</v>
      </c>
    </row>
    <row r="49994" spans="1:14" x14ac:dyDescent="0.25">
      <c r="A49994">
        <v>454923951</v>
      </c>
      <c r="B49994" s="1" t="s">
        <v>20</v>
      </c>
      <c r="C49994" s="1" t="s">
        <v>362</v>
      </c>
      <c r="D49994" s="1" t="s">
        <v>34</v>
      </c>
      <c r="E49994" s="1" t="s">
        <v>17</v>
      </c>
      <c r="F49994" s="1" t="s">
        <v>3035</v>
      </c>
      <c r="G49994" s="1" t="s">
        <v>1722</v>
      </c>
      <c r="H49994" s="1" t="s">
        <v>1999</v>
      </c>
      <c r="I49994">
        <v>961</v>
      </c>
      <c r="J49994" s="9">
        <v>205.7</v>
      </c>
      <c r="K49994" s="9">
        <v>117.11</v>
      </c>
      <c r="L49994" s="9">
        <v>197677.7</v>
      </c>
      <c r="M49994" s="9">
        <v>112542.71</v>
      </c>
      <c r="N49994" s="9">
        <v>85134.99</v>
      </c>
    </row>
    <row r="49995" spans="1:14" x14ac:dyDescent="0.25">
      <c r="A49995">
        <v>770678317</v>
      </c>
      <c r="B49995" s="1" t="s">
        <v>122</v>
      </c>
      <c r="C49995" s="1" t="s">
        <v>281</v>
      </c>
      <c r="D49995" s="1" t="s">
        <v>87</v>
      </c>
      <c r="E49995" s="1" t="s">
        <v>17</v>
      </c>
      <c r="F49995" s="1" t="s">
        <v>3033</v>
      </c>
      <c r="G49995" s="1" t="s">
        <v>1789</v>
      </c>
      <c r="H49995" s="1" t="s">
        <v>1707</v>
      </c>
      <c r="I49995">
        <v>9695</v>
      </c>
      <c r="J49995" s="9">
        <v>47.45</v>
      </c>
      <c r="K49995" s="9">
        <v>31.79</v>
      </c>
      <c r="L49995" s="9">
        <v>460027.75</v>
      </c>
      <c r="M49995" s="9">
        <v>308204.05</v>
      </c>
      <c r="N49995" s="9">
        <v>151823.70000000001</v>
      </c>
    </row>
    <row r="49996" spans="1:14" x14ac:dyDescent="0.25">
      <c r="A49996">
        <v>933901250</v>
      </c>
      <c r="B49996" s="1" t="s">
        <v>20</v>
      </c>
      <c r="C49996" s="1" t="s">
        <v>129</v>
      </c>
      <c r="D49996" s="1" t="s">
        <v>77</v>
      </c>
      <c r="E49996" s="1" t="s">
        <v>23</v>
      </c>
      <c r="F49996" s="1" t="s">
        <v>3036</v>
      </c>
      <c r="G49996" s="1" t="s">
        <v>2935</v>
      </c>
      <c r="H49996" s="1" t="s">
        <v>2633</v>
      </c>
      <c r="I49996">
        <v>988</v>
      </c>
      <c r="J49996" s="9">
        <v>81.73</v>
      </c>
      <c r="K49996" s="9">
        <v>56.67</v>
      </c>
      <c r="L49996" s="9">
        <v>80749.240000000005</v>
      </c>
      <c r="M49996" s="9">
        <v>55989.96</v>
      </c>
      <c r="N49996" s="9">
        <v>24759.279999999999</v>
      </c>
    </row>
    <row r="49997" spans="1:14" x14ac:dyDescent="0.25">
      <c r="A49997">
        <v>350891578</v>
      </c>
      <c r="B49997" s="1" t="s">
        <v>90</v>
      </c>
      <c r="C49997" s="1" t="s">
        <v>460</v>
      </c>
      <c r="D49997" s="1" t="s">
        <v>22</v>
      </c>
      <c r="E49997" s="1" t="s">
        <v>17</v>
      </c>
      <c r="F49997" s="1" t="s">
        <v>3036</v>
      </c>
      <c r="G49997" s="1" t="s">
        <v>2280</v>
      </c>
      <c r="H49997" s="1" t="s">
        <v>2441</v>
      </c>
      <c r="I49997">
        <v>5470</v>
      </c>
      <c r="J49997" s="9">
        <v>255.28</v>
      </c>
      <c r="K49997" s="9">
        <v>159.41999999999999</v>
      </c>
      <c r="L49997" s="9">
        <v>1396381.6</v>
      </c>
      <c r="M49997" s="9">
        <v>872027.4</v>
      </c>
      <c r="N49997" s="9">
        <v>524354.19999999995</v>
      </c>
    </row>
    <row r="49998" spans="1:14" x14ac:dyDescent="0.25">
      <c r="A49998">
        <v>748260629</v>
      </c>
      <c r="B49998" s="1" t="s">
        <v>90</v>
      </c>
      <c r="C49998" s="1" t="s">
        <v>616</v>
      </c>
      <c r="D49998" s="1" t="s">
        <v>70</v>
      </c>
      <c r="E49998" s="1" t="s">
        <v>23</v>
      </c>
      <c r="F49998" s="1" t="s">
        <v>3033</v>
      </c>
      <c r="G49998" s="1" t="s">
        <v>944</v>
      </c>
      <c r="H49998" s="1" t="s">
        <v>2690</v>
      </c>
      <c r="I49998">
        <v>5803</v>
      </c>
      <c r="J49998" s="9">
        <v>651.21</v>
      </c>
      <c r="K49998" s="9">
        <v>524.96</v>
      </c>
      <c r="L49998" s="9">
        <v>3778971.63</v>
      </c>
      <c r="M49998" s="9">
        <v>3046342.88</v>
      </c>
      <c r="N49998" s="9">
        <v>732628.75</v>
      </c>
    </row>
    <row r="49999" spans="1:14" x14ac:dyDescent="0.25">
      <c r="A49999">
        <v>322932231</v>
      </c>
      <c r="B49999" s="1" t="s">
        <v>37</v>
      </c>
      <c r="C49999" s="1" t="s">
        <v>786</v>
      </c>
      <c r="D49999" s="1" t="s">
        <v>77</v>
      </c>
      <c r="E49999" s="1" t="s">
        <v>17</v>
      </c>
      <c r="F49999" s="1" t="s">
        <v>3035</v>
      </c>
      <c r="G49999" s="1" t="s">
        <v>1294</v>
      </c>
      <c r="H49999" s="1" t="s">
        <v>2920</v>
      </c>
      <c r="I49999">
        <v>1678</v>
      </c>
      <c r="J49999" s="9">
        <v>81.73</v>
      </c>
      <c r="K49999" s="9">
        <v>56.67</v>
      </c>
      <c r="L49999" s="9">
        <v>137142.94</v>
      </c>
      <c r="M49999" s="9">
        <v>95092.26</v>
      </c>
      <c r="N49999" s="9">
        <v>42050.68</v>
      </c>
    </row>
    <row r="50000" spans="1:14" x14ac:dyDescent="0.25">
      <c r="A50000">
        <v>492142713</v>
      </c>
      <c r="B50000" s="1" t="s">
        <v>14</v>
      </c>
      <c r="C50000" s="1" t="s">
        <v>242</v>
      </c>
      <c r="D50000" s="1" t="s">
        <v>216</v>
      </c>
      <c r="E50000" s="1" t="s">
        <v>23</v>
      </c>
      <c r="F50000" s="1" t="s">
        <v>3033</v>
      </c>
      <c r="G50000" s="1" t="s">
        <v>1406</v>
      </c>
      <c r="H50000" s="1" t="s">
        <v>612</v>
      </c>
      <c r="I50000">
        <v>4820</v>
      </c>
      <c r="J50000" s="9">
        <v>109.28</v>
      </c>
      <c r="K50000" s="9">
        <v>35.840000000000003</v>
      </c>
      <c r="L50000" s="9">
        <v>526729.6</v>
      </c>
      <c r="M50000" s="9">
        <v>172748.79999999999</v>
      </c>
      <c r="N50000" s="9">
        <v>353980.8</v>
      </c>
    </row>
    <row r="50001" spans="1:14" x14ac:dyDescent="0.25">
      <c r="A50001">
        <v>943440902</v>
      </c>
      <c r="B50001" s="1" t="s">
        <v>14</v>
      </c>
      <c r="C50001" s="1" t="s">
        <v>332</v>
      </c>
      <c r="D50001" s="1" t="s">
        <v>63</v>
      </c>
      <c r="E50001" s="1" t="s">
        <v>17</v>
      </c>
      <c r="F50001" s="1" t="s">
        <v>3035</v>
      </c>
      <c r="G50001" s="1" t="s">
        <v>432</v>
      </c>
      <c r="H50001" s="1" t="s">
        <v>258</v>
      </c>
      <c r="I50001">
        <v>3983</v>
      </c>
      <c r="J50001" s="9">
        <v>154.06</v>
      </c>
      <c r="K50001" s="9">
        <v>90.93</v>
      </c>
      <c r="L50001" s="9">
        <v>613620.98</v>
      </c>
      <c r="M50001" s="9">
        <v>362174.19</v>
      </c>
      <c r="N50001" s="9">
        <v>251446.7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3C762-DF52-4137-9541-5A55B7EC542E}">
  <dimension ref="D1:U35"/>
  <sheetViews>
    <sheetView showGridLines="0" showRowColHeaders="0" tabSelected="1" zoomScale="70" zoomScaleNormal="70" workbookViewId="0">
      <selection activeCell="D3" sqref="D3"/>
    </sheetView>
  </sheetViews>
  <sheetFormatPr defaultRowHeight="15" x14ac:dyDescent="0.25"/>
  <cols>
    <col min="3" max="3" width="17.42578125" customWidth="1"/>
    <col min="4" max="4" width="18.5703125" bestFit="1" customWidth="1"/>
    <col min="9" max="9" width="10.140625" bestFit="1" customWidth="1"/>
    <col min="12" max="12" width="20.5703125" bestFit="1" customWidth="1"/>
    <col min="14" max="14" width="13.140625" bestFit="1" customWidth="1"/>
    <col min="19" max="19" width="20.140625" bestFit="1" customWidth="1"/>
    <col min="20" max="20" width="21.7109375" bestFit="1" customWidth="1"/>
  </cols>
  <sheetData>
    <row r="1" spans="4:21" ht="31.5" x14ac:dyDescent="0.25">
      <c r="D1" s="14" t="s">
        <v>3053</v>
      </c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</row>
    <row r="3" spans="4:21" ht="21" x14ac:dyDescent="0.35">
      <c r="D3" s="13" t="s">
        <v>281</v>
      </c>
      <c r="L3" s="13" t="s">
        <v>77</v>
      </c>
      <c r="T3" s="13" t="s">
        <v>3052</v>
      </c>
    </row>
    <row r="35" spans="4:20" ht="24" x14ac:dyDescent="0.4">
      <c r="D35" s="11">
        <f>Profit</f>
        <v>277928.39</v>
      </c>
      <c r="L35" s="12">
        <f>Revenue</f>
        <v>8528116.8500000015</v>
      </c>
      <c r="T35" s="12">
        <f>Product_Median</f>
        <v>397739.04500000004</v>
      </c>
    </row>
  </sheetData>
  <sheetProtection sheet="1" objects="1" scenarios="1" selectLockedCells="1"/>
  <mergeCells count="1">
    <mergeCell ref="D1:U1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59809B7-4788-4AA7-B73A-6DEF849BA189}">
          <x14:formula1>
            <xm:f>Country!$A$2:$A$186</xm:f>
          </x14:formula1>
          <xm:sqref>D3</xm:sqref>
        </x14:dataValidation>
        <x14:dataValidation type="list" allowBlank="1" showInputMessage="1" showErrorMessage="1" xr:uid="{D2F326C1-9C40-4E3E-90E7-670C31D518ED}">
          <x14:formula1>
            <xm:f>Products!$A$2:$A$13</xm:f>
          </x14:formula1>
          <xm:sqref>L3</xm:sqref>
        </x14:dataValidation>
        <x14:dataValidation type="list" allowBlank="1" showInputMessage="1" showErrorMessage="1" xr:uid="{3630E03C-17CA-4839-9D59-F8BD143C2F5A}">
          <x14:formula1>
            <xm:f>Money!$M$1:$M$3</xm:f>
          </x14:formula1>
          <xm:sqref>T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DEA3F-BE5D-4D83-9884-3385B30338B5}">
  <dimension ref="A1:E186"/>
  <sheetViews>
    <sheetView workbookViewId="0">
      <selection activeCell="I26" sqref="I26"/>
    </sheetView>
  </sheetViews>
  <sheetFormatPr defaultRowHeight="15" x14ac:dyDescent="0.25"/>
  <cols>
    <col min="1" max="1" width="31.28515625" bestFit="1" customWidth="1"/>
    <col min="2" max="2" width="16.7109375" bestFit="1" customWidth="1"/>
    <col min="5" max="5" width="12.85546875" bestFit="1" customWidth="1"/>
  </cols>
  <sheetData>
    <row r="1" spans="1:5" x14ac:dyDescent="0.25">
      <c r="A1" s="7" t="s">
        <v>1</v>
      </c>
      <c r="B1" s="7" t="s">
        <v>3045</v>
      </c>
    </row>
    <row r="2" spans="1:5" x14ac:dyDescent="0.25">
      <c r="A2" s="8" t="s">
        <v>59</v>
      </c>
      <c r="B2" s="10" cm="1">
        <f t="array" ref="B2">MEDIAN(_xlfn._xlws.FILTER(_50000_Sales_Records[Total Profit],_50000_Sales_Records[Country]=A2))</f>
        <v>269818.90500000003</v>
      </c>
    </row>
    <row r="3" spans="1:5" x14ac:dyDescent="0.25">
      <c r="A3" s="8" t="s">
        <v>1225</v>
      </c>
      <c r="B3" s="10" cm="1">
        <f t="array" ref="B3">MEDIAN(_xlfn._xlws.FILTER(_50000_Sales_Records[Total Profit],_50000_Sales_Records[Country]=A3))</f>
        <v>327231.57999999996</v>
      </c>
      <c r="E3" s="10">
        <f>VLOOKUP(Country,A2:B186,2,FALSE)</f>
        <v>277928.39</v>
      </c>
    </row>
    <row r="4" spans="1:5" x14ac:dyDescent="0.25">
      <c r="A4" s="8" t="s">
        <v>823</v>
      </c>
      <c r="B4" s="10" cm="1">
        <f t="array" ref="B4">MEDIAN(_xlfn._xlws.FILTER(_50000_Sales_Records[Total Profit],_50000_Sales_Records[Country]=A4))</f>
        <v>212726.8</v>
      </c>
    </row>
    <row r="5" spans="1:5" x14ac:dyDescent="0.25">
      <c r="A5" s="8" t="s">
        <v>1063</v>
      </c>
      <c r="B5" s="10" cm="1">
        <f t="array" ref="B5">MEDIAN(_xlfn._xlws.FILTER(_50000_Sales_Records[Total Profit],_50000_Sales_Records[Country]=A5))</f>
        <v>248981.84</v>
      </c>
    </row>
    <row r="6" spans="1:5" x14ac:dyDescent="0.25">
      <c r="A6" s="8" t="s">
        <v>365</v>
      </c>
      <c r="B6" s="10" cm="1">
        <f t="array" ref="B6">MEDIAN(_xlfn._xlws.FILTER(_50000_Sales_Records[Total Profit],_50000_Sales_Records[Country]=A6))</f>
        <v>309809.375</v>
      </c>
    </row>
    <row r="7" spans="1:5" x14ac:dyDescent="0.25">
      <c r="A7" s="8" t="s">
        <v>91</v>
      </c>
      <c r="B7" s="10" cm="1">
        <f t="array" ref="B7">MEDIAN(_xlfn._xlws.FILTER(_50000_Sales_Records[Total Profit],_50000_Sales_Records[Country]=A7))</f>
        <v>248964.42</v>
      </c>
    </row>
    <row r="8" spans="1:5" x14ac:dyDescent="0.25">
      <c r="A8" s="8" t="s">
        <v>1580</v>
      </c>
      <c r="B8" s="10" cm="1">
        <f t="array" ref="B8">MEDIAN(_xlfn._xlws.FILTER(_50000_Sales_Records[Total Profit],_50000_Sales_Records[Country]=A8))</f>
        <v>288657.90000000002</v>
      </c>
    </row>
    <row r="9" spans="1:5" x14ac:dyDescent="0.25">
      <c r="A9" s="8" t="s">
        <v>281</v>
      </c>
      <c r="B9" s="10" cm="1">
        <f t="array" ref="B9">MEDIAN(_xlfn._xlws.FILTER(_50000_Sales_Records[Total Profit],_50000_Sales_Records[Country]=A9))</f>
        <v>277928.39</v>
      </c>
    </row>
    <row r="10" spans="1:5" x14ac:dyDescent="0.25">
      <c r="A10" s="8" t="s">
        <v>236</v>
      </c>
      <c r="B10" s="10" cm="1">
        <f t="array" ref="B10">MEDIAN(_xlfn._xlws.FILTER(_50000_Sales_Records[Total Profit],_50000_Sales_Records[Country]=A10))</f>
        <v>268859.29500000004</v>
      </c>
    </row>
    <row r="11" spans="1:5" x14ac:dyDescent="0.25">
      <c r="A11" s="8" t="s">
        <v>655</v>
      </c>
      <c r="B11" s="10" cm="1">
        <f t="array" ref="B11">MEDIAN(_xlfn._xlws.FILTER(_50000_Sales_Records[Total Profit],_50000_Sales_Records[Country]=A11))</f>
        <v>237149.86</v>
      </c>
    </row>
    <row r="12" spans="1:5" x14ac:dyDescent="0.25">
      <c r="A12" s="8" t="s">
        <v>160</v>
      </c>
      <c r="B12" s="10" cm="1">
        <f t="array" ref="B12">MEDIAN(_xlfn._xlws.FILTER(_50000_Sales_Records[Total Profit],_50000_Sales_Records[Country]=A12))</f>
        <v>239999.62</v>
      </c>
    </row>
    <row r="13" spans="1:5" x14ac:dyDescent="0.25">
      <c r="A13" s="8" t="s">
        <v>915</v>
      </c>
      <c r="B13" s="10" cm="1">
        <f t="array" ref="B13">MEDIAN(_xlfn._xlws.FILTER(_50000_Sales_Records[Total Profit],_50000_Sales_Records[Country]=A13))</f>
        <v>320961.57</v>
      </c>
    </row>
    <row r="14" spans="1:5" x14ac:dyDescent="0.25">
      <c r="A14" s="8" t="s">
        <v>313</v>
      </c>
      <c r="B14" s="10" cm="1">
        <f t="array" ref="B14">MEDIAN(_xlfn._xlws.FILTER(_50000_Sales_Records[Total Profit],_50000_Sales_Records[Country]=A14))</f>
        <v>246721.12</v>
      </c>
    </row>
    <row r="15" spans="1:5" x14ac:dyDescent="0.25">
      <c r="A15" s="8" t="s">
        <v>828</v>
      </c>
      <c r="B15" s="10" cm="1">
        <f t="array" ref="B15">MEDIAN(_xlfn._xlws.FILTER(_50000_Sales_Records[Total Profit],_50000_Sales_Records[Country]=A15))</f>
        <v>278908.34000000003</v>
      </c>
    </row>
    <row r="16" spans="1:5" x14ac:dyDescent="0.25">
      <c r="A16" s="8" t="s">
        <v>704</v>
      </c>
      <c r="B16" s="10" cm="1">
        <f t="array" ref="B16">MEDIAN(_xlfn._xlws.FILTER(_50000_Sales_Records[Total Profit],_50000_Sales_Records[Country]=A16))</f>
        <v>278330.005</v>
      </c>
    </row>
    <row r="17" spans="1:2" x14ac:dyDescent="0.25">
      <c r="A17" s="8" t="s">
        <v>227</v>
      </c>
      <c r="B17" s="10" cm="1">
        <f t="array" ref="B17">MEDIAN(_xlfn._xlws.FILTER(_50000_Sales_Records[Total Profit],_50000_Sales_Records[Country]=A17))</f>
        <v>291205.2</v>
      </c>
    </row>
    <row r="18" spans="1:2" x14ac:dyDescent="0.25">
      <c r="A18" s="8" t="s">
        <v>573</v>
      </c>
      <c r="B18" s="10" cm="1">
        <f t="array" ref="B18">MEDIAN(_xlfn._xlws.FILTER(_50000_Sales_Records[Total Profit],_50000_Sales_Records[Country]=A18))</f>
        <v>305646.31</v>
      </c>
    </row>
    <row r="19" spans="1:2" x14ac:dyDescent="0.25">
      <c r="A19" s="8" t="s">
        <v>735</v>
      </c>
      <c r="B19" s="10" cm="1">
        <f t="array" ref="B19">MEDIAN(_xlfn._xlws.FILTER(_50000_Sales_Records[Total Profit],_50000_Sales_Records[Country]=A19))</f>
        <v>321981.815</v>
      </c>
    </row>
    <row r="20" spans="1:2" x14ac:dyDescent="0.25">
      <c r="A20" s="8" t="s">
        <v>525</v>
      </c>
      <c r="B20" s="10" cm="1">
        <f t="array" ref="B20">MEDIAN(_xlfn._xlws.FILTER(_50000_Sales_Records[Total Profit],_50000_Sales_Records[Country]=A20))</f>
        <v>287193.39</v>
      </c>
    </row>
    <row r="21" spans="1:2" x14ac:dyDescent="0.25">
      <c r="A21" s="8" t="s">
        <v>141</v>
      </c>
      <c r="B21" s="10" cm="1">
        <f t="array" ref="B21">MEDIAN(_xlfn._xlws.FILTER(_50000_Sales_Records[Total Profit],_50000_Sales_Records[Country]=A21))</f>
        <v>287058.84000000003</v>
      </c>
    </row>
    <row r="22" spans="1:2" x14ac:dyDescent="0.25">
      <c r="A22" s="8" t="s">
        <v>284</v>
      </c>
      <c r="B22" s="10" cm="1">
        <f t="array" ref="B22">MEDIAN(_xlfn._xlws.FILTER(_50000_Sales_Records[Total Profit],_50000_Sales_Records[Country]=A22))</f>
        <v>249724.81</v>
      </c>
    </row>
    <row r="23" spans="1:2" x14ac:dyDescent="0.25">
      <c r="A23" s="8" t="s">
        <v>210</v>
      </c>
      <c r="B23" s="10" cm="1">
        <f t="array" ref="B23">MEDIAN(_xlfn._xlws.FILTER(_50000_Sales_Records[Total Profit],_50000_Sales_Records[Country]=A23))</f>
        <v>230432.95500000002</v>
      </c>
    </row>
    <row r="24" spans="1:2" x14ac:dyDescent="0.25">
      <c r="A24" s="8" t="s">
        <v>948</v>
      </c>
      <c r="B24" s="10" cm="1">
        <f t="array" ref="B24">MEDIAN(_xlfn._xlws.FILTER(_50000_Sales_Records[Total Profit],_50000_Sales_Records[Country]=A24))</f>
        <v>264432.17499999999</v>
      </c>
    </row>
    <row r="25" spans="1:2" x14ac:dyDescent="0.25">
      <c r="A25" s="8" t="s">
        <v>500</v>
      </c>
      <c r="B25" s="10" cm="1">
        <f t="array" ref="B25">MEDIAN(_xlfn._xlws.FILTER(_50000_Sales_Records[Total Profit],_50000_Sales_Records[Country]=A25))</f>
        <v>230612.005</v>
      </c>
    </row>
    <row r="26" spans="1:2" x14ac:dyDescent="0.25">
      <c r="A26" s="8" t="s">
        <v>454</v>
      </c>
      <c r="B26" s="10" cm="1">
        <f t="array" ref="B26">MEDIAN(_xlfn._xlws.FILTER(_50000_Sales_Records[Total Profit],_50000_Sales_Records[Country]=A26))</f>
        <v>242307.74</v>
      </c>
    </row>
    <row r="27" spans="1:2" x14ac:dyDescent="0.25">
      <c r="A27" s="8" t="s">
        <v>47</v>
      </c>
      <c r="B27" s="10" cm="1">
        <f t="array" ref="B27">MEDIAN(_xlfn._xlws.FILTER(_50000_Sales_Records[Total Profit],_50000_Sales_Records[Country]=A27))</f>
        <v>334520.72499999998</v>
      </c>
    </row>
    <row r="28" spans="1:2" x14ac:dyDescent="0.25">
      <c r="A28" s="8" t="s">
        <v>329</v>
      </c>
      <c r="B28" s="10" cm="1">
        <f t="array" ref="B28">MEDIAN(_xlfn._xlws.FILTER(_50000_Sales_Records[Total Profit],_50000_Sales_Records[Country]=A28))</f>
        <v>313187.93</v>
      </c>
    </row>
    <row r="29" spans="1:2" x14ac:dyDescent="0.25">
      <c r="A29" s="8" t="s">
        <v>193</v>
      </c>
      <c r="B29" s="10" cm="1">
        <f t="array" ref="B29">MEDIAN(_xlfn._xlws.FILTER(_50000_Sales_Records[Total Profit],_50000_Sales_Records[Country]=A29))</f>
        <v>260481.36</v>
      </c>
    </row>
    <row r="30" spans="1:2" x14ac:dyDescent="0.25">
      <c r="A30" s="8" t="s">
        <v>778</v>
      </c>
      <c r="B30" s="10" cm="1">
        <f t="array" ref="B30">MEDIAN(_xlfn._xlws.FILTER(_50000_Sales_Records[Total Profit],_50000_Sales_Records[Country]=A30))</f>
        <v>295293.70499999996</v>
      </c>
    </row>
    <row r="31" spans="1:2" x14ac:dyDescent="0.25">
      <c r="A31" s="8" t="s">
        <v>295</v>
      </c>
      <c r="B31" s="10" cm="1">
        <f t="array" ref="B31">MEDIAN(_xlfn._xlws.FILTER(_50000_Sales_Records[Total Profit],_50000_Sales_Records[Country]=A31))</f>
        <v>281352.51</v>
      </c>
    </row>
    <row r="32" spans="1:2" x14ac:dyDescent="0.25">
      <c r="A32" s="8" t="s">
        <v>869</v>
      </c>
      <c r="B32" s="10" cm="1">
        <f t="array" ref="B32">MEDIAN(_xlfn._xlws.FILTER(_50000_Sales_Records[Total Profit],_50000_Sales_Records[Country]=A32))</f>
        <v>306369.89</v>
      </c>
    </row>
    <row r="33" spans="1:2" x14ac:dyDescent="0.25">
      <c r="A33" s="8" t="s">
        <v>490</v>
      </c>
      <c r="B33" s="10" cm="1">
        <f t="array" ref="B33">MEDIAN(_xlfn._xlws.FILTER(_50000_Sales_Records[Total Profit],_50000_Sales_Records[Country]=A33))</f>
        <v>228716.69</v>
      </c>
    </row>
    <row r="34" spans="1:2" x14ac:dyDescent="0.25">
      <c r="A34" s="8" t="s">
        <v>648</v>
      </c>
      <c r="B34" s="10" cm="1">
        <f t="array" ref="B34">MEDIAN(_xlfn._xlws.FILTER(_50000_Sales_Records[Total Profit],_50000_Sales_Records[Country]=A34))</f>
        <v>355234.86</v>
      </c>
    </row>
    <row r="35" spans="1:2" x14ac:dyDescent="0.25">
      <c r="A35" s="8" t="s">
        <v>1217</v>
      </c>
      <c r="B35" s="10" cm="1">
        <f t="array" ref="B35">MEDIAN(_xlfn._xlws.FILTER(_50000_Sales_Records[Total Profit],_50000_Sales_Records[Country]=A35))</f>
        <v>259287.6</v>
      </c>
    </row>
    <row r="36" spans="1:2" x14ac:dyDescent="0.25">
      <c r="A36" s="8" t="s">
        <v>308</v>
      </c>
      <c r="B36" s="10" cm="1">
        <f t="array" ref="B36">MEDIAN(_xlfn._xlws.FILTER(_50000_Sales_Records[Total Profit],_50000_Sales_Records[Country]=A36))</f>
        <v>274274</v>
      </c>
    </row>
    <row r="37" spans="1:2" x14ac:dyDescent="0.25">
      <c r="A37" s="8" t="s">
        <v>616</v>
      </c>
      <c r="B37" s="10" cm="1">
        <f t="array" ref="B37">MEDIAN(_xlfn._xlws.FILTER(_50000_Sales_Records[Total Profit],_50000_Sales_Records[Country]=A37))</f>
        <v>290347.2</v>
      </c>
    </row>
    <row r="38" spans="1:2" x14ac:dyDescent="0.25">
      <c r="A38" s="8" t="s">
        <v>370</v>
      </c>
      <c r="B38" s="10" cm="1">
        <f t="array" ref="B38">MEDIAN(_xlfn._xlws.FILTER(_50000_Sales_Records[Total Profit],_50000_Sales_Records[Country]=A38))</f>
        <v>244783.71999999997</v>
      </c>
    </row>
    <row r="39" spans="1:2" x14ac:dyDescent="0.25">
      <c r="A39" s="8" t="s">
        <v>857</v>
      </c>
      <c r="B39" s="10" cm="1">
        <f t="array" ref="B39">MEDIAN(_xlfn._xlws.FILTER(_50000_Sales_Records[Total Profit],_50000_Sales_Records[Country]=A39))</f>
        <v>311305.26</v>
      </c>
    </row>
    <row r="40" spans="1:2" x14ac:dyDescent="0.25">
      <c r="A40" s="8" t="s">
        <v>410</v>
      </c>
      <c r="B40" s="10" cm="1">
        <f t="array" ref="B40">MEDIAN(_xlfn._xlws.FILTER(_50000_Sales_Records[Total Profit],_50000_Sales_Records[Country]=A40))</f>
        <v>296679.435</v>
      </c>
    </row>
    <row r="41" spans="1:2" x14ac:dyDescent="0.25">
      <c r="A41" s="8" t="s">
        <v>266</v>
      </c>
      <c r="B41" s="10" cm="1">
        <f t="array" ref="B41">MEDIAN(_xlfn._xlws.FILTER(_50000_Sales_Records[Total Profit],_50000_Sales_Records[Country]=A41))</f>
        <v>277035.40000000002</v>
      </c>
    </row>
    <row r="42" spans="1:2" x14ac:dyDescent="0.25">
      <c r="A42" s="8" t="s">
        <v>41</v>
      </c>
      <c r="B42" s="10" cm="1">
        <f t="array" ref="B42">MEDIAN(_xlfn._xlws.FILTER(_50000_Sales_Records[Total Profit],_50000_Sales_Records[Country]=A42))</f>
        <v>255371.04</v>
      </c>
    </row>
    <row r="43" spans="1:2" x14ac:dyDescent="0.25">
      <c r="A43" s="8" t="s">
        <v>1180</v>
      </c>
      <c r="B43" s="10" cm="1">
        <f t="array" ref="B43">MEDIAN(_xlfn._xlws.FILTER(_50000_Sales_Records[Total Profit],_50000_Sales_Records[Country]=A43))</f>
        <v>275351.25</v>
      </c>
    </row>
    <row r="44" spans="1:2" x14ac:dyDescent="0.25">
      <c r="A44" s="8" t="s">
        <v>460</v>
      </c>
      <c r="B44" s="10" cm="1">
        <f t="array" ref="B44">MEDIAN(_xlfn._xlws.FILTER(_50000_Sales_Records[Total Profit],_50000_Sales_Records[Country]=A44))</f>
        <v>278594.64</v>
      </c>
    </row>
    <row r="45" spans="1:2" x14ac:dyDescent="0.25">
      <c r="A45" s="8" t="s">
        <v>1342</v>
      </c>
      <c r="B45" s="10" cm="1">
        <f t="array" ref="B45">MEDIAN(_xlfn._xlws.FILTER(_50000_Sales_Records[Total Profit],_50000_Sales_Records[Country]=A45))</f>
        <v>296695.28000000003</v>
      </c>
    </row>
    <row r="46" spans="1:2" x14ac:dyDescent="0.25">
      <c r="A46" s="8" t="s">
        <v>388</v>
      </c>
      <c r="B46" s="10" cm="1">
        <f t="array" ref="B46">MEDIAN(_xlfn._xlws.FILTER(_50000_Sales_Records[Total Profit],_50000_Sales_Records[Country]=A46))</f>
        <v>299015.26</v>
      </c>
    </row>
    <row r="47" spans="1:2" x14ac:dyDescent="0.25">
      <c r="A47" s="8" t="s">
        <v>359</v>
      </c>
      <c r="B47" s="10" cm="1">
        <f t="array" ref="B47">MEDIAN(_xlfn._xlws.FILTER(_50000_Sales_Records[Total Profit],_50000_Sales_Records[Country]=A47))</f>
        <v>291753.39</v>
      </c>
    </row>
    <row r="48" spans="1:2" x14ac:dyDescent="0.25">
      <c r="A48" s="8" t="s">
        <v>316</v>
      </c>
      <c r="B48" s="10" cm="1">
        <f t="array" ref="B48">MEDIAN(_xlfn._xlws.FILTER(_50000_Sales_Records[Total Profit],_50000_Sales_Records[Country]=A48))</f>
        <v>285342.27500000002</v>
      </c>
    </row>
    <row r="49" spans="1:2" x14ac:dyDescent="0.25">
      <c r="A49" s="8" t="s">
        <v>332</v>
      </c>
      <c r="B49" s="10" cm="1">
        <f t="array" ref="B49">MEDIAN(_xlfn._xlws.FILTER(_50000_Sales_Records[Total Profit],_50000_Sales_Records[Country]=A49))</f>
        <v>281409.53999999998</v>
      </c>
    </row>
    <row r="50" spans="1:2" x14ac:dyDescent="0.25">
      <c r="A50" s="8" t="s">
        <v>521</v>
      </c>
      <c r="B50" s="10" cm="1">
        <f t="array" ref="B50">MEDIAN(_xlfn._xlws.FILTER(_50000_Sales_Records[Total Profit],_50000_Sales_Records[Country]=A50))</f>
        <v>277855.315</v>
      </c>
    </row>
    <row r="51" spans="1:2" x14ac:dyDescent="0.25">
      <c r="A51" s="8" t="s">
        <v>375</v>
      </c>
      <c r="B51" s="10" cm="1">
        <f t="array" ref="B51">MEDIAN(_xlfn._xlws.FILTER(_50000_Sales_Records[Total Profit],_50000_Sales_Records[Country]=A51))</f>
        <v>294307.98</v>
      </c>
    </row>
    <row r="52" spans="1:2" x14ac:dyDescent="0.25">
      <c r="A52" s="8" t="s">
        <v>1371</v>
      </c>
      <c r="B52" s="10" cm="1">
        <f t="array" ref="B52">MEDIAN(_xlfn._xlws.FILTER(_50000_Sales_Records[Total Profit],_50000_Sales_Records[Country]=A52))</f>
        <v>245891.35</v>
      </c>
    </row>
    <row r="53" spans="1:2" x14ac:dyDescent="0.25">
      <c r="A53" s="8" t="s">
        <v>185</v>
      </c>
      <c r="B53" s="10" cm="1">
        <f t="array" ref="B53">MEDIAN(_xlfn._xlws.FILTER(_50000_Sales_Records[Total Profit],_50000_Sales_Records[Country]=A53))</f>
        <v>193747.91999999998</v>
      </c>
    </row>
    <row r="54" spans="1:2" x14ac:dyDescent="0.25">
      <c r="A54" s="8" t="s">
        <v>83</v>
      </c>
      <c r="B54" s="10" cm="1">
        <f t="array" ref="B54">MEDIAN(_xlfn._xlws.FILTER(_50000_Sales_Records[Total Profit],_50000_Sales_Records[Country]=A54))</f>
        <v>281988.73</v>
      </c>
    </row>
    <row r="55" spans="1:2" x14ac:dyDescent="0.25">
      <c r="A55" s="8" t="s">
        <v>430</v>
      </c>
      <c r="B55" s="10" cm="1">
        <f t="array" ref="B55">MEDIAN(_xlfn._xlws.FILTER(_50000_Sales_Records[Total Profit],_50000_Sales_Records[Country]=A55))</f>
        <v>233075.96</v>
      </c>
    </row>
    <row r="56" spans="1:2" x14ac:dyDescent="0.25">
      <c r="A56" s="8" t="s">
        <v>356</v>
      </c>
      <c r="B56" s="10" cm="1">
        <f t="array" ref="B56">MEDIAN(_xlfn._xlws.FILTER(_50000_Sales_Records[Total Profit],_50000_Sales_Records[Country]=A56))</f>
        <v>352117.005</v>
      </c>
    </row>
    <row r="57" spans="1:2" x14ac:dyDescent="0.25">
      <c r="A57" s="8" t="s">
        <v>204</v>
      </c>
      <c r="B57" s="10" cm="1">
        <f t="array" ref="B57">MEDIAN(_xlfn._xlws.FILTER(_50000_Sales_Records[Total Profit],_50000_Sales_Records[Country]=A57))</f>
        <v>286542.71999999997</v>
      </c>
    </row>
    <row r="58" spans="1:2" x14ac:dyDescent="0.25">
      <c r="A58" s="8" t="s">
        <v>565</v>
      </c>
      <c r="B58" s="10" cm="1">
        <f t="array" ref="B58">MEDIAN(_xlfn._xlws.FILTER(_50000_Sales_Records[Total Profit],_50000_Sales_Records[Country]=A58))</f>
        <v>336162.64</v>
      </c>
    </row>
    <row r="59" spans="1:2" x14ac:dyDescent="0.25">
      <c r="A59" s="8" t="s">
        <v>839</v>
      </c>
      <c r="B59" s="10" cm="1">
        <f t="array" ref="B59">MEDIAN(_xlfn._xlws.FILTER(_50000_Sales_Records[Total Profit],_50000_Sales_Records[Country]=A59))</f>
        <v>304984.56</v>
      </c>
    </row>
    <row r="60" spans="1:2" x14ac:dyDescent="0.25">
      <c r="A60" s="8" t="s">
        <v>44</v>
      </c>
      <c r="B60" s="10" cm="1">
        <f t="array" ref="B60">MEDIAN(_xlfn._xlws.FILTER(_50000_Sales_Records[Total Profit],_50000_Sales_Records[Country]=A60))</f>
        <v>289353.59999999998</v>
      </c>
    </row>
    <row r="61" spans="1:2" x14ac:dyDescent="0.25">
      <c r="A61" s="8" t="s">
        <v>198</v>
      </c>
      <c r="B61" s="10" cm="1">
        <f t="array" ref="B61">MEDIAN(_xlfn._xlws.FILTER(_50000_Sales_Records[Total Profit],_50000_Sales_Records[Country]=A61))</f>
        <v>272976.48</v>
      </c>
    </row>
    <row r="62" spans="1:2" x14ac:dyDescent="0.25">
      <c r="A62" s="8" t="s">
        <v>219</v>
      </c>
      <c r="B62" s="10" cm="1">
        <f t="array" ref="B62">MEDIAN(_xlfn._xlws.FILTER(_50000_Sales_Records[Total Profit],_50000_Sales_Records[Country]=A62))</f>
        <v>302112.06</v>
      </c>
    </row>
    <row r="63" spans="1:2" x14ac:dyDescent="0.25">
      <c r="A63" s="8" t="s">
        <v>149</v>
      </c>
      <c r="B63" s="10" cm="1">
        <f t="array" ref="B63">MEDIAN(_xlfn._xlws.FILTER(_50000_Sales_Records[Total Profit],_50000_Sales_Records[Country]=A63))</f>
        <v>257124.59</v>
      </c>
    </row>
    <row r="64" spans="1:2" x14ac:dyDescent="0.25">
      <c r="A64" s="8" t="s">
        <v>119</v>
      </c>
      <c r="B64" s="10" cm="1">
        <f t="array" ref="B64">MEDIAN(_xlfn._xlws.FILTER(_50000_Sales_Records[Total Profit],_50000_Sales_Records[Country]=A64))</f>
        <v>297819.71999999997</v>
      </c>
    </row>
    <row r="65" spans="1:2" x14ac:dyDescent="0.25">
      <c r="A65" s="8" t="s">
        <v>201</v>
      </c>
      <c r="B65" s="10" cm="1">
        <f t="array" ref="B65">MEDIAN(_xlfn._xlws.FILTER(_50000_Sales_Records[Total Profit],_50000_Sales_Records[Country]=A65))</f>
        <v>310326.63500000001</v>
      </c>
    </row>
    <row r="66" spans="1:2" x14ac:dyDescent="0.25">
      <c r="A66" s="8" t="s">
        <v>1420</v>
      </c>
      <c r="B66" s="10" cm="1">
        <f t="array" ref="B66">MEDIAN(_xlfn._xlws.FILTER(_50000_Sales_Records[Total Profit],_50000_Sales_Records[Country]=A66))</f>
        <v>249221.7</v>
      </c>
    </row>
    <row r="67" spans="1:2" x14ac:dyDescent="0.25">
      <c r="A67" s="8" t="s">
        <v>222</v>
      </c>
      <c r="B67" s="10" cm="1">
        <f t="array" ref="B67">MEDIAN(_xlfn._xlws.FILTER(_50000_Sales_Records[Total Profit],_50000_Sales_Records[Country]=A67))</f>
        <v>241462.215</v>
      </c>
    </row>
    <row r="68" spans="1:2" x14ac:dyDescent="0.25">
      <c r="A68" s="8" t="s">
        <v>138</v>
      </c>
      <c r="B68" s="10" cm="1">
        <f t="array" ref="B68">MEDIAN(_xlfn._xlws.FILTER(_50000_Sales_Records[Total Profit],_50000_Sales_Records[Country]=A68))</f>
        <v>252633.60000000001</v>
      </c>
    </row>
    <row r="69" spans="1:2" x14ac:dyDescent="0.25">
      <c r="A69" s="8" t="s">
        <v>21</v>
      </c>
      <c r="B69" s="10" cm="1">
        <f t="array" ref="B69">MEDIAN(_xlfn._xlws.FILTER(_50000_Sales_Records[Total Profit],_50000_Sales_Records[Country]=A69))</f>
        <v>241753.91999999998</v>
      </c>
    </row>
    <row r="70" spans="1:2" x14ac:dyDescent="0.25">
      <c r="A70" s="8" t="s">
        <v>62</v>
      </c>
      <c r="B70" s="10" cm="1">
        <f t="array" ref="B70">MEDIAN(_xlfn._xlws.FILTER(_50000_Sales_Records[Total Profit],_50000_Sales_Records[Country]=A70))</f>
        <v>240662.88</v>
      </c>
    </row>
    <row r="71" spans="1:2" x14ac:dyDescent="0.25">
      <c r="A71" s="8" t="s">
        <v>38</v>
      </c>
      <c r="B71" s="10" cm="1">
        <f t="array" ref="B71">MEDIAN(_xlfn._xlws.FILTER(_50000_Sales_Records[Total Profit],_50000_Sales_Records[Country]=A71))</f>
        <v>263965.23</v>
      </c>
    </row>
    <row r="72" spans="1:2" x14ac:dyDescent="0.25">
      <c r="A72" s="8" t="s">
        <v>405</v>
      </c>
      <c r="B72" s="10" cm="1">
        <f t="array" ref="B72">MEDIAN(_xlfn._xlws.FILTER(_50000_Sales_Records[Total Profit],_50000_Sales_Records[Country]=A72))</f>
        <v>246685.845</v>
      </c>
    </row>
    <row r="73" spans="1:2" x14ac:dyDescent="0.25">
      <c r="A73" s="8" t="s">
        <v>73</v>
      </c>
      <c r="B73" s="10" cm="1">
        <f t="array" ref="B73">MEDIAN(_xlfn._xlws.FILTER(_50000_Sales_Records[Total Profit],_50000_Sales_Records[Country]=A73))</f>
        <v>292364.64</v>
      </c>
    </row>
    <row r="74" spans="1:2" x14ac:dyDescent="0.25">
      <c r="A74" s="8" t="s">
        <v>638</v>
      </c>
      <c r="B74" s="10" cm="1">
        <f t="array" ref="B74">MEDIAN(_xlfn._xlws.FILTER(_50000_Sales_Records[Total Profit],_50000_Sales_Records[Country]=A74))</f>
        <v>288504.09999999998</v>
      </c>
    </row>
    <row r="75" spans="1:2" x14ac:dyDescent="0.25">
      <c r="A75" s="8" t="s">
        <v>1410</v>
      </c>
      <c r="B75" s="10" cm="1">
        <f t="array" ref="B75">MEDIAN(_xlfn._xlws.FILTER(_50000_Sales_Records[Total Profit],_50000_Sales_Records[Country]=A75))</f>
        <v>222284.82500000001</v>
      </c>
    </row>
    <row r="76" spans="1:2" x14ac:dyDescent="0.25">
      <c r="A76" s="8" t="s">
        <v>750</v>
      </c>
      <c r="B76" s="10" cm="1">
        <f t="array" ref="B76">MEDIAN(_xlfn._xlws.FILTER(_50000_Sales_Records[Total Profit],_50000_Sales_Records[Country]=A76))</f>
        <v>301684.92000000004</v>
      </c>
    </row>
    <row r="77" spans="1:2" x14ac:dyDescent="0.25">
      <c r="A77" s="8" t="s">
        <v>207</v>
      </c>
      <c r="B77" s="10" cm="1">
        <f t="array" ref="B77">MEDIAN(_xlfn._xlws.FILTER(_50000_Sales_Records[Total Profit],_50000_Sales_Records[Country]=A77))</f>
        <v>312120.15999999997</v>
      </c>
    </row>
    <row r="78" spans="1:2" x14ac:dyDescent="0.25">
      <c r="A78" s="8" t="s">
        <v>833</v>
      </c>
      <c r="B78" s="10" cm="1">
        <f t="array" ref="B78">MEDIAN(_xlfn._xlws.FILTER(_50000_Sales_Records[Total Profit],_50000_Sales_Records[Country]=A78))</f>
        <v>242997.25</v>
      </c>
    </row>
    <row r="79" spans="1:2" x14ac:dyDescent="0.25">
      <c r="A79" s="8" t="s">
        <v>419</v>
      </c>
      <c r="B79" s="10" cm="1">
        <f t="array" ref="B79">MEDIAN(_xlfn._xlws.FILTER(_50000_Sales_Records[Total Profit],_50000_Sales_Records[Country]=A79))</f>
        <v>250891.45</v>
      </c>
    </row>
    <row r="80" spans="1:2" x14ac:dyDescent="0.25">
      <c r="A80" s="8" t="s">
        <v>213</v>
      </c>
      <c r="B80" s="10" cm="1">
        <f t="array" ref="B80">MEDIAN(_xlfn._xlws.FILTER(_50000_Sales_Records[Total Profit],_50000_Sales_Records[Country]=A80))</f>
        <v>305204.03500000003</v>
      </c>
    </row>
    <row r="81" spans="1:2" x14ac:dyDescent="0.25">
      <c r="A81" s="8" t="s">
        <v>812</v>
      </c>
      <c r="B81" s="10" cm="1">
        <f t="array" ref="B81">MEDIAN(_xlfn._xlws.FILTER(_50000_Sales_Records[Total Profit],_50000_Sales_Records[Country]=A81))</f>
        <v>263909.23499999999</v>
      </c>
    </row>
    <row r="82" spans="1:2" x14ac:dyDescent="0.25">
      <c r="A82" s="8" t="s">
        <v>400</v>
      </c>
      <c r="B82" s="10" cm="1">
        <f t="array" ref="B82">MEDIAN(_xlfn._xlws.FILTER(_50000_Sales_Records[Total Profit],_50000_Sales_Records[Country]=A82))</f>
        <v>225942.02</v>
      </c>
    </row>
    <row r="83" spans="1:2" x14ac:dyDescent="0.25">
      <c r="A83" s="8" t="s">
        <v>135</v>
      </c>
      <c r="B83" s="10" cm="1">
        <f t="array" ref="B83">MEDIAN(_xlfn._xlws.FILTER(_50000_Sales_Records[Total Profit],_50000_Sales_Records[Country]=A83))</f>
        <v>224687.96</v>
      </c>
    </row>
    <row r="84" spans="1:2" x14ac:dyDescent="0.25">
      <c r="A84" s="8" t="s">
        <v>94</v>
      </c>
      <c r="B84" s="10" cm="1">
        <f t="array" ref="B84">MEDIAN(_xlfn._xlws.FILTER(_50000_Sales_Records[Total Profit],_50000_Sales_Records[Country]=A84))</f>
        <v>282687.76</v>
      </c>
    </row>
    <row r="85" spans="1:2" x14ac:dyDescent="0.25">
      <c r="A85" s="8" t="s">
        <v>292</v>
      </c>
      <c r="B85" s="10" cm="1">
        <f t="array" ref="B85">MEDIAN(_xlfn._xlws.FILTER(_50000_Sales_Records[Total Profit],_50000_Sales_Records[Country]=A85))</f>
        <v>332379.45</v>
      </c>
    </row>
    <row r="86" spans="1:2" x14ac:dyDescent="0.25">
      <c r="A86" s="8" t="s">
        <v>600</v>
      </c>
      <c r="B86" s="10" cm="1">
        <f t="array" ref="B86">MEDIAN(_xlfn._xlws.FILTER(_50000_Sales_Records[Total Profit],_50000_Sales_Records[Country]=A86))</f>
        <v>318378.36</v>
      </c>
    </row>
    <row r="87" spans="1:2" x14ac:dyDescent="0.25">
      <c r="A87" s="8" t="s">
        <v>669</v>
      </c>
      <c r="B87" s="10" cm="1">
        <f t="array" ref="B87">MEDIAN(_xlfn._xlws.FILTER(_50000_Sales_Records[Total Profit],_50000_Sales_Records[Country]=A87))</f>
        <v>243799.3</v>
      </c>
    </row>
    <row r="88" spans="1:2" x14ac:dyDescent="0.25">
      <c r="A88" s="8" t="s">
        <v>66</v>
      </c>
      <c r="B88" s="10" cm="1">
        <f t="array" ref="B88">MEDIAN(_xlfn._xlws.FILTER(_50000_Sales_Records[Total Profit],_50000_Sales_Records[Country]=A88))</f>
        <v>233513.57</v>
      </c>
    </row>
    <row r="89" spans="1:2" x14ac:dyDescent="0.25">
      <c r="A89" s="8" t="s">
        <v>546</v>
      </c>
      <c r="B89" s="10" cm="1">
        <f t="array" ref="B89">MEDIAN(_xlfn._xlws.FILTER(_50000_Sales_Records[Total Profit],_50000_Sales_Records[Country]=A89))</f>
        <v>263455.87</v>
      </c>
    </row>
    <row r="90" spans="1:2" x14ac:dyDescent="0.25">
      <c r="A90" s="8" t="s">
        <v>381</v>
      </c>
      <c r="B90" s="10" cm="1">
        <f t="array" ref="B90">MEDIAN(_xlfn._xlws.FILTER(_50000_Sales_Records[Total Profit],_50000_Sales_Records[Country]=A90))</f>
        <v>303588.62</v>
      </c>
    </row>
    <row r="91" spans="1:2" x14ac:dyDescent="0.25">
      <c r="A91" s="8" t="s">
        <v>820</v>
      </c>
      <c r="B91" s="10" cm="1">
        <f t="array" ref="B91">MEDIAN(_xlfn._xlws.FILTER(_50000_Sales_Records[Total Profit],_50000_Sales_Records[Country]=A91))</f>
        <v>300471.59999999998</v>
      </c>
    </row>
    <row r="92" spans="1:2" x14ac:dyDescent="0.25">
      <c r="A92" s="8" t="s">
        <v>874</v>
      </c>
      <c r="B92" s="10" cm="1">
        <f t="array" ref="B92">MEDIAN(_xlfn._xlws.FILTER(_50000_Sales_Records[Total Profit],_50000_Sales_Records[Country]=A92))</f>
        <v>292599.17000000004</v>
      </c>
    </row>
    <row r="93" spans="1:2" x14ac:dyDescent="0.25">
      <c r="A93" s="8" t="s">
        <v>175</v>
      </c>
      <c r="B93" s="10" cm="1">
        <f t="array" ref="B93">MEDIAN(_xlfn._xlws.FILTER(_50000_Sales_Records[Total Profit],_50000_Sales_Records[Country]=A93))</f>
        <v>298187.05</v>
      </c>
    </row>
    <row r="94" spans="1:2" x14ac:dyDescent="0.25">
      <c r="A94" s="8" t="s">
        <v>278</v>
      </c>
      <c r="B94" s="10" cm="1">
        <f t="array" ref="B94">MEDIAN(_xlfn._xlws.FILTER(_50000_Sales_Records[Total Profit],_50000_Sales_Records[Country]=A94))</f>
        <v>300459.84999999998</v>
      </c>
    </row>
    <row r="95" spans="1:2" x14ac:dyDescent="0.25">
      <c r="A95" s="8" t="s">
        <v>905</v>
      </c>
      <c r="B95" s="10" cm="1">
        <f t="array" ref="B95">MEDIAN(_xlfn._xlws.FILTER(_50000_Sales_Records[Total Profit],_50000_Sales_Records[Country]=A95))</f>
        <v>317250.90000000002</v>
      </c>
    </row>
    <row r="96" spans="1:2" x14ac:dyDescent="0.25">
      <c r="A96" s="8" t="s">
        <v>350</v>
      </c>
      <c r="B96" s="10" cm="1">
        <f t="array" ref="B96">MEDIAN(_xlfn._xlws.FILTER(_50000_Sales_Records[Total Profit],_50000_Sales_Records[Country]=A96))</f>
        <v>269642.71000000002</v>
      </c>
    </row>
    <row r="97" spans="1:2" x14ac:dyDescent="0.25">
      <c r="A97" s="8" t="s">
        <v>625</v>
      </c>
      <c r="B97" s="10" cm="1">
        <f t="array" ref="B97">MEDIAN(_xlfn._xlws.FILTER(_50000_Sales_Records[Total Profit],_50000_Sales_Records[Country]=A97))</f>
        <v>252780.48</v>
      </c>
    </row>
    <row r="98" spans="1:2" x14ac:dyDescent="0.25">
      <c r="A98" s="8" t="s">
        <v>248</v>
      </c>
      <c r="B98" s="10" cm="1">
        <f t="array" ref="B98">MEDIAN(_xlfn._xlws.FILTER(_50000_Sales_Records[Total Profit],_50000_Sales_Records[Country]=A98))</f>
        <v>295385.27</v>
      </c>
    </row>
    <row r="99" spans="1:2" x14ac:dyDescent="0.25">
      <c r="A99" s="8" t="s">
        <v>593</v>
      </c>
      <c r="B99" s="10" cm="1">
        <f t="array" ref="B99">MEDIAN(_xlfn._xlws.FILTER(_50000_Sales_Records[Total Profit],_50000_Sales_Records[Country]=A99))</f>
        <v>324223.2</v>
      </c>
    </row>
    <row r="100" spans="1:2" x14ac:dyDescent="0.25">
      <c r="A100" s="8" t="s">
        <v>303</v>
      </c>
      <c r="B100" s="10" cm="1">
        <f t="array" ref="B100">MEDIAN(_xlfn._xlws.FILTER(_50000_Sales_Records[Total Profit],_50000_Sales_Records[Country]=A100))</f>
        <v>238057.47</v>
      </c>
    </row>
    <row r="101" spans="1:2" x14ac:dyDescent="0.25">
      <c r="A101" s="8" t="s">
        <v>33</v>
      </c>
      <c r="B101" s="10" cm="1">
        <f t="array" ref="B101">MEDIAN(_xlfn._xlws.FILTER(_50000_Sales_Records[Total Profit],_50000_Sales_Records[Country]=A101))</f>
        <v>250399.52</v>
      </c>
    </row>
    <row r="102" spans="1:2" x14ac:dyDescent="0.25">
      <c r="A102" s="8" t="s">
        <v>239</v>
      </c>
      <c r="B102" s="10" cm="1">
        <f t="array" ref="B102">MEDIAN(_xlfn._xlws.FILTER(_50000_Sales_Records[Total Profit],_50000_Sales_Records[Country]=A102))</f>
        <v>294679.13500000001</v>
      </c>
    </row>
    <row r="103" spans="1:2" x14ac:dyDescent="0.25">
      <c r="A103" s="8" t="s">
        <v>645</v>
      </c>
      <c r="B103" s="10" cm="1">
        <f t="array" ref="B103">MEDIAN(_xlfn._xlws.FILTER(_50000_Sales_Records[Total Profit],_50000_Sales_Records[Country]=A103))</f>
        <v>267982</v>
      </c>
    </row>
    <row r="104" spans="1:2" x14ac:dyDescent="0.25">
      <c r="A104" s="8" t="s">
        <v>450</v>
      </c>
      <c r="B104" s="10" cm="1">
        <f t="array" ref="B104">MEDIAN(_xlfn._xlws.FILTER(_50000_Sales_Records[Total Profit],_50000_Sales_Records[Country]=A104))</f>
        <v>310788.99</v>
      </c>
    </row>
    <row r="105" spans="1:2" x14ac:dyDescent="0.25">
      <c r="A105" s="8" t="s">
        <v>338</v>
      </c>
      <c r="B105" s="10" cm="1">
        <f t="array" ref="B105">MEDIAN(_xlfn._xlws.FILTER(_50000_Sales_Records[Total Profit],_50000_Sales_Records[Country]=A105))</f>
        <v>272045.79499999998</v>
      </c>
    </row>
    <row r="106" spans="1:2" x14ac:dyDescent="0.25">
      <c r="A106" s="8" t="s">
        <v>30</v>
      </c>
      <c r="B106" s="10" cm="1">
        <f t="array" ref="B106">MEDIAN(_xlfn._xlws.FILTER(_50000_Sales_Records[Total Profit],_50000_Sales_Records[Country]=A106))</f>
        <v>250424.58</v>
      </c>
    </row>
    <row r="107" spans="1:2" x14ac:dyDescent="0.25">
      <c r="A107" s="8" t="s">
        <v>541</v>
      </c>
      <c r="B107" s="10" cm="1">
        <f t="array" ref="B107">MEDIAN(_xlfn._xlws.FILTER(_50000_Sales_Records[Total Profit],_50000_Sales_Records[Country]=A107))</f>
        <v>342577.53</v>
      </c>
    </row>
    <row r="108" spans="1:2" x14ac:dyDescent="0.25">
      <c r="A108" s="8" t="s">
        <v>224</v>
      </c>
      <c r="B108" s="10" cm="1">
        <f t="array" ref="B108">MEDIAN(_xlfn._xlws.FILTER(_50000_Sales_Records[Total Profit],_50000_Sales_Records[Country]=A108))</f>
        <v>241367.95</v>
      </c>
    </row>
    <row r="109" spans="1:2" x14ac:dyDescent="0.25">
      <c r="A109" s="8" t="s">
        <v>392</v>
      </c>
      <c r="B109" s="10" cm="1">
        <f t="array" ref="B109">MEDIAN(_xlfn._xlws.FILTER(_50000_Sales_Records[Total Profit],_50000_Sales_Records[Country]=A109))</f>
        <v>242310.89499999999</v>
      </c>
    </row>
    <row r="110" spans="1:2" x14ac:dyDescent="0.25">
      <c r="A110" s="8" t="s">
        <v>538</v>
      </c>
      <c r="B110" s="10" cm="1">
        <f t="array" ref="B110">MEDIAN(_xlfn._xlws.FILTER(_50000_Sales_Records[Total Profit],_50000_Sales_Records[Country]=A110))</f>
        <v>273624.61499999999</v>
      </c>
    </row>
    <row r="111" spans="1:2" x14ac:dyDescent="0.25">
      <c r="A111" s="8" t="s">
        <v>256</v>
      </c>
      <c r="B111" s="10" cm="1">
        <f t="array" ref="B111">MEDIAN(_xlfn._xlws.FILTER(_50000_Sales_Records[Total Profit],_50000_Sales_Records[Country]=A111))</f>
        <v>295394.17</v>
      </c>
    </row>
    <row r="112" spans="1:2" x14ac:dyDescent="0.25">
      <c r="A112" s="8" t="s">
        <v>620</v>
      </c>
      <c r="B112" s="10" cm="1">
        <f t="array" ref="B112">MEDIAN(_xlfn._xlws.FILTER(_50000_Sales_Records[Total Profit],_50000_Sales_Records[Country]=A112))</f>
        <v>276627.17</v>
      </c>
    </row>
    <row r="113" spans="1:2" x14ac:dyDescent="0.25">
      <c r="A113" s="8" t="s">
        <v>15</v>
      </c>
      <c r="B113" s="10" cm="1">
        <f t="array" ref="B113">MEDIAN(_xlfn._xlws.FILTER(_50000_Sales_Records[Total Profit],_50000_Sales_Records[Country]=A113))</f>
        <v>316964.91500000004</v>
      </c>
    </row>
    <row r="114" spans="1:2" x14ac:dyDescent="0.25">
      <c r="A114" s="8" t="s">
        <v>395</v>
      </c>
      <c r="B114" s="10" cm="1">
        <f t="array" ref="B114">MEDIAN(_xlfn._xlws.FILTER(_50000_Sales_Records[Total Profit],_50000_Sales_Records[Country]=A114))</f>
        <v>258324.53499999997</v>
      </c>
    </row>
    <row r="115" spans="1:2" x14ac:dyDescent="0.25">
      <c r="A115" s="8" t="s">
        <v>1614</v>
      </c>
      <c r="B115" s="10" cm="1">
        <f t="array" ref="B115">MEDIAN(_xlfn._xlws.FILTER(_50000_Sales_Records[Total Profit],_50000_Sales_Records[Country]=A115))</f>
        <v>301691.52000000002</v>
      </c>
    </row>
    <row r="116" spans="1:2" x14ac:dyDescent="0.25">
      <c r="A116" s="8" t="s">
        <v>466</v>
      </c>
      <c r="B116" s="10" cm="1">
        <f t="array" ref="B116">MEDIAN(_xlfn._xlws.FILTER(_50000_Sales_Records[Total Profit],_50000_Sales_Records[Country]=A116))</f>
        <v>259916.90000000002</v>
      </c>
    </row>
    <row r="117" spans="1:2" x14ac:dyDescent="0.25">
      <c r="A117" s="8" t="s">
        <v>253</v>
      </c>
      <c r="B117" s="10" cm="1">
        <f t="array" ref="B117">MEDIAN(_xlfn._xlws.FILTER(_50000_Sales_Records[Total Profit],_50000_Sales_Records[Country]=A117))</f>
        <v>293730.78000000003</v>
      </c>
    </row>
    <row r="118" spans="1:2" x14ac:dyDescent="0.25">
      <c r="A118" s="8" t="s">
        <v>631</v>
      </c>
      <c r="B118" s="10" cm="1">
        <f t="array" ref="B118">MEDIAN(_xlfn._xlws.FILTER(_50000_Sales_Records[Total Profit],_50000_Sales_Records[Country]=A118))</f>
        <v>267010.26</v>
      </c>
    </row>
    <row r="119" spans="1:2" x14ac:dyDescent="0.25">
      <c r="A119" s="8" t="s">
        <v>343</v>
      </c>
      <c r="B119" s="10" cm="1">
        <f t="array" ref="B119">MEDIAN(_xlfn._xlws.FILTER(_50000_Sales_Records[Total Profit],_50000_Sales_Records[Country]=A119))</f>
        <v>271946.21499999997</v>
      </c>
    </row>
    <row r="120" spans="1:2" x14ac:dyDescent="0.25">
      <c r="A120" s="8" t="s">
        <v>51</v>
      </c>
      <c r="B120" s="10" cm="1">
        <f t="array" ref="B120">MEDIAN(_xlfn._xlws.FILTER(_50000_Sales_Records[Total Profit],_50000_Sales_Records[Country]=A120))</f>
        <v>308937.2</v>
      </c>
    </row>
    <row r="121" spans="1:2" x14ac:dyDescent="0.25">
      <c r="A121" s="8" t="s">
        <v>416</v>
      </c>
      <c r="B121" s="10" cm="1">
        <f t="array" ref="B121">MEDIAN(_xlfn._xlws.FILTER(_50000_Sales_Records[Total Profit],_50000_Sales_Records[Country]=A121))</f>
        <v>306007.57500000001</v>
      </c>
    </row>
    <row r="122" spans="1:2" x14ac:dyDescent="0.25">
      <c r="A122" s="8" t="s">
        <v>1322</v>
      </c>
      <c r="B122" s="10" cm="1">
        <f t="array" ref="B122">MEDIAN(_xlfn._xlws.FILTER(_50000_Sales_Records[Total Profit],_50000_Sales_Records[Country]=A122))</f>
        <v>341828.42</v>
      </c>
    </row>
    <row r="123" spans="1:2" x14ac:dyDescent="0.25">
      <c r="A123" s="8" t="s">
        <v>1174</v>
      </c>
      <c r="B123" s="10" cm="1">
        <f t="array" ref="B123">MEDIAN(_xlfn._xlws.FILTER(_50000_Sales_Records[Total Profit],_50000_Sales_Records[Country]=A123))</f>
        <v>314102.88</v>
      </c>
    </row>
    <row r="124" spans="1:2" x14ac:dyDescent="0.25">
      <c r="A124" s="8" t="s">
        <v>166</v>
      </c>
      <c r="B124" s="10" cm="1">
        <f t="array" ref="B124">MEDIAN(_xlfn._xlws.FILTER(_50000_Sales_Records[Total Profit],_50000_Sales_Records[Country]=A124))</f>
        <v>301177.44</v>
      </c>
    </row>
    <row r="125" spans="1:2" x14ac:dyDescent="0.25">
      <c r="A125" s="8" t="s">
        <v>889</v>
      </c>
      <c r="B125" s="10" cm="1">
        <f t="array" ref="B125">MEDIAN(_xlfn._xlws.FILTER(_50000_Sales_Records[Total Profit],_50000_Sales_Records[Country]=A125))</f>
        <v>303120.17</v>
      </c>
    </row>
    <row r="126" spans="1:2" x14ac:dyDescent="0.25">
      <c r="A126" s="8" t="s">
        <v>799</v>
      </c>
      <c r="B126" s="10" cm="1">
        <f t="array" ref="B126">MEDIAN(_xlfn._xlws.FILTER(_50000_Sales_Records[Total Profit],_50000_Sales_Records[Country]=A126))</f>
        <v>293914.52</v>
      </c>
    </row>
    <row r="127" spans="1:2" x14ac:dyDescent="0.25">
      <c r="A127" s="8" t="s">
        <v>287</v>
      </c>
      <c r="B127" s="10" cm="1">
        <f t="array" ref="B127">MEDIAN(_xlfn._xlws.FILTER(_50000_Sales_Records[Total Profit],_50000_Sales_Records[Country]=A127))</f>
        <v>287444.82</v>
      </c>
    </row>
    <row r="128" spans="1:2" x14ac:dyDescent="0.25">
      <c r="A128" s="8" t="s">
        <v>841</v>
      </c>
      <c r="B128" s="10" cm="1">
        <f t="array" ref="B128">MEDIAN(_xlfn._xlws.FILTER(_50000_Sales_Records[Total Profit],_50000_Sales_Records[Country]=A128))</f>
        <v>256566.42</v>
      </c>
    </row>
    <row r="129" spans="1:2" x14ac:dyDescent="0.25">
      <c r="A129" s="8" t="s">
        <v>170</v>
      </c>
      <c r="B129" s="10" cm="1">
        <f t="array" ref="B129">MEDIAN(_xlfn._xlws.FILTER(_50000_Sales_Records[Total Profit],_50000_Sales_Records[Country]=A129))</f>
        <v>225688.02</v>
      </c>
    </row>
    <row r="130" spans="1:2" x14ac:dyDescent="0.25">
      <c r="A130" s="8" t="s">
        <v>182</v>
      </c>
      <c r="B130" s="10" cm="1">
        <f t="array" ref="B130">MEDIAN(_xlfn._xlws.FILTER(_50000_Sales_Records[Total Profit],_50000_Sales_Records[Country]=A130))</f>
        <v>228707.03999999998</v>
      </c>
    </row>
    <row r="131" spans="1:2" x14ac:dyDescent="0.25">
      <c r="A131" s="8" t="s">
        <v>1525</v>
      </c>
      <c r="B131" s="10" cm="1">
        <f t="array" ref="B131">MEDIAN(_xlfn._xlws.FILTER(_50000_Sales_Records[Total Profit],_50000_Sales_Records[Country]=A131))</f>
        <v>310685.13</v>
      </c>
    </row>
    <row r="132" spans="1:2" x14ac:dyDescent="0.25">
      <c r="A132" s="8" t="s">
        <v>1480</v>
      </c>
      <c r="B132" s="10" cm="1">
        <f t="array" ref="B132">MEDIAN(_xlfn._xlws.FILTER(_50000_Sales_Records[Total Profit],_50000_Sales_Records[Country]=A132))</f>
        <v>290455.8</v>
      </c>
    </row>
    <row r="133" spans="1:2" x14ac:dyDescent="0.25">
      <c r="A133" s="8" t="s">
        <v>245</v>
      </c>
      <c r="B133" s="10" cm="1">
        <f t="array" ref="B133">MEDIAN(_xlfn._xlws.FILTER(_50000_Sales_Records[Total Profit],_50000_Sales_Records[Country]=A133))</f>
        <v>293025.59999999998</v>
      </c>
    </row>
    <row r="134" spans="1:2" x14ac:dyDescent="0.25">
      <c r="A134" s="8" t="s">
        <v>26</v>
      </c>
      <c r="B134" s="10" cm="1">
        <f t="array" ref="B134">MEDIAN(_xlfn._xlws.FILTER(_50000_Sales_Records[Total Profit],_50000_Sales_Records[Country]=A134))</f>
        <v>258027.63</v>
      </c>
    </row>
    <row r="135" spans="1:2" x14ac:dyDescent="0.25">
      <c r="A135" s="8" t="s">
        <v>76</v>
      </c>
      <c r="B135" s="10" cm="1">
        <f t="array" ref="B135">MEDIAN(_xlfn._xlws.FILTER(_50000_Sales_Records[Total Profit],_50000_Sales_Records[Country]=A135))</f>
        <v>267581.17500000005</v>
      </c>
    </row>
    <row r="136" spans="1:2" x14ac:dyDescent="0.25">
      <c r="A136" s="8" t="s">
        <v>100</v>
      </c>
      <c r="B136" s="10" cm="1">
        <f t="array" ref="B136">MEDIAN(_xlfn._xlws.FILTER(_50000_Sales_Records[Total Profit],_50000_Sales_Records[Country]=A136))</f>
        <v>272388.96000000002</v>
      </c>
    </row>
    <row r="137" spans="1:2" x14ac:dyDescent="0.25">
      <c r="A137" s="8" t="s">
        <v>105</v>
      </c>
      <c r="B137" s="10" cm="1">
        <f t="array" ref="B137">MEDIAN(_xlfn._xlws.FILTER(_50000_Sales_Records[Total Profit],_50000_Sales_Records[Country]=A137))</f>
        <v>297279.17</v>
      </c>
    </row>
    <row r="138" spans="1:2" x14ac:dyDescent="0.25">
      <c r="A138" s="8" t="s">
        <v>163</v>
      </c>
      <c r="B138" s="10" cm="1">
        <f t="array" ref="B138">MEDIAN(_xlfn._xlws.FILTER(_50000_Sales_Records[Total Profit],_50000_Sales_Records[Country]=A138))</f>
        <v>240992.04</v>
      </c>
    </row>
    <row r="139" spans="1:2" x14ac:dyDescent="0.25">
      <c r="A139" s="8" t="s">
        <v>155</v>
      </c>
      <c r="B139" s="10" cm="1">
        <f t="array" ref="B139">MEDIAN(_xlfn._xlws.FILTER(_50000_Sales_Records[Total Profit],_50000_Sales_Records[Country]=A139))</f>
        <v>325240.84499999997</v>
      </c>
    </row>
    <row r="140" spans="1:2" x14ac:dyDescent="0.25">
      <c r="A140" s="8" t="s">
        <v>129</v>
      </c>
      <c r="B140" s="10" cm="1">
        <f t="array" ref="B140">MEDIAN(_xlfn._xlws.FILTER(_50000_Sales_Records[Total Profit],_50000_Sales_Records[Country]=A140))</f>
        <v>276527.09999999998</v>
      </c>
    </row>
    <row r="141" spans="1:2" x14ac:dyDescent="0.25">
      <c r="A141" s="8" t="s">
        <v>190</v>
      </c>
      <c r="B141" s="10" cm="1">
        <f t="array" ref="B141">MEDIAN(_xlfn._xlws.FILTER(_50000_Sales_Records[Total Profit],_50000_Sales_Records[Country]=A141))</f>
        <v>274928.03999999998</v>
      </c>
    </row>
    <row r="142" spans="1:2" x14ac:dyDescent="0.25">
      <c r="A142" s="8" t="s">
        <v>665</v>
      </c>
      <c r="B142" s="10" cm="1">
        <f t="array" ref="B142">MEDIAN(_xlfn._xlws.FILTER(_50000_Sales_Records[Total Profit],_50000_Sales_Records[Country]=A142))</f>
        <v>292875.76500000001</v>
      </c>
    </row>
    <row r="143" spans="1:2" x14ac:dyDescent="0.25">
      <c r="A143" s="8" t="s">
        <v>54</v>
      </c>
      <c r="B143" s="10" cm="1">
        <f t="array" ref="B143">MEDIAN(_xlfn._xlws.FILTER(_50000_Sales_Records[Total Profit],_50000_Sales_Records[Country]=A143))</f>
        <v>256959.24</v>
      </c>
    </row>
    <row r="144" spans="1:2" x14ac:dyDescent="0.25">
      <c r="A144" s="8" t="s">
        <v>146</v>
      </c>
      <c r="B144" s="10" cm="1">
        <f t="array" ref="B144">MEDIAN(_xlfn._xlws.FILTER(_50000_Sales_Records[Total Profit],_50000_Sales_Records[Country]=A144))</f>
        <v>274266.36</v>
      </c>
    </row>
    <row r="145" spans="1:2" x14ac:dyDescent="0.25">
      <c r="A145" s="8" t="s">
        <v>423</v>
      </c>
      <c r="B145" s="10" cm="1">
        <f t="array" ref="B145">MEDIAN(_xlfn._xlws.FILTER(_50000_Sales_Records[Total Profit],_50000_Sales_Records[Country]=A145))</f>
        <v>261702.715</v>
      </c>
    </row>
    <row r="146" spans="1:2" x14ac:dyDescent="0.25">
      <c r="A146" s="8" t="s">
        <v>242</v>
      </c>
      <c r="B146" s="10" cm="1">
        <f t="array" ref="B146">MEDIAN(_xlfn._xlws.FILTER(_50000_Sales_Records[Total Profit],_50000_Sales_Records[Country]=A146))</f>
        <v>270670.40000000002</v>
      </c>
    </row>
    <row r="147" spans="1:2" x14ac:dyDescent="0.25">
      <c r="A147" s="8" t="s">
        <v>275</v>
      </c>
      <c r="B147" s="10" cm="1">
        <f t="array" ref="B147">MEDIAN(_xlfn._xlws.FILTER(_50000_Sales_Records[Total Profit],_50000_Sales_Records[Country]=A147))</f>
        <v>333887.40000000002</v>
      </c>
    </row>
    <row r="148" spans="1:2" x14ac:dyDescent="0.25">
      <c r="A148" s="8" t="s">
        <v>928</v>
      </c>
      <c r="B148" s="10" cm="1">
        <f t="array" ref="B148">MEDIAN(_xlfn._xlws.FILTER(_50000_Sales_Records[Total Profit],_50000_Sales_Records[Country]=A148))</f>
        <v>274192.99</v>
      </c>
    </row>
    <row r="149" spans="1:2" x14ac:dyDescent="0.25">
      <c r="A149" s="8" t="s">
        <v>570</v>
      </c>
      <c r="B149" s="10" cm="1">
        <f t="array" ref="B149">MEDIAN(_xlfn._xlws.FILTER(_50000_Sales_Records[Total Profit],_50000_Sales_Records[Country]=A149))</f>
        <v>295700.92</v>
      </c>
    </row>
    <row r="150" spans="1:2" x14ac:dyDescent="0.25">
      <c r="A150" s="8" t="s">
        <v>269</v>
      </c>
      <c r="B150" s="10" cm="1">
        <f t="array" ref="B150">MEDIAN(_xlfn._xlws.FILTER(_50000_Sales_Records[Total Profit],_50000_Sales_Records[Country]=A150))</f>
        <v>271288.57</v>
      </c>
    </row>
    <row r="151" spans="1:2" x14ac:dyDescent="0.25">
      <c r="A151" s="8" t="s">
        <v>263</v>
      </c>
      <c r="B151" s="10" cm="1">
        <f t="array" ref="B151">MEDIAN(_xlfn._xlws.FILTER(_50000_Sales_Records[Total Profit],_50000_Sales_Records[Country]=A151))</f>
        <v>219249.94</v>
      </c>
    </row>
    <row r="152" spans="1:2" x14ac:dyDescent="0.25">
      <c r="A152" s="8" t="s">
        <v>233</v>
      </c>
      <c r="B152" s="10" cm="1">
        <f t="array" ref="B152">MEDIAN(_xlfn._xlws.FILTER(_50000_Sales_Records[Total Profit],_50000_Sales_Records[Country]=A152))</f>
        <v>245217.12</v>
      </c>
    </row>
    <row r="153" spans="1:2" x14ac:dyDescent="0.25">
      <c r="A153" s="8" t="s">
        <v>126</v>
      </c>
      <c r="B153" s="10" cm="1">
        <f t="array" ref="B153">MEDIAN(_xlfn._xlws.FILTER(_50000_Sales_Records[Total Profit],_50000_Sales_Records[Country]=A153))</f>
        <v>237393.38</v>
      </c>
    </row>
    <row r="154" spans="1:2" x14ac:dyDescent="0.25">
      <c r="A154" s="8" t="s">
        <v>86</v>
      </c>
      <c r="B154" s="10" cm="1">
        <f t="array" ref="B154">MEDIAN(_xlfn._xlws.FILTER(_50000_Sales_Records[Total Profit],_50000_Sales_Records[Country]=A154))</f>
        <v>260832.43</v>
      </c>
    </row>
    <row r="155" spans="1:2" x14ac:dyDescent="0.25">
      <c r="A155" s="8" t="s">
        <v>1007</v>
      </c>
      <c r="B155" s="10" cm="1">
        <f t="array" ref="B155">MEDIAN(_xlfn._xlws.FILTER(_50000_Sales_Records[Total Profit],_50000_Sales_Records[Country]=A155))</f>
        <v>271599.315</v>
      </c>
    </row>
    <row r="156" spans="1:2" x14ac:dyDescent="0.25">
      <c r="A156" s="8" t="s">
        <v>368</v>
      </c>
      <c r="B156" s="10" cm="1">
        <f t="array" ref="B156">MEDIAN(_xlfn._xlws.FILTER(_50000_Sales_Records[Total Profit],_50000_Sales_Records[Country]=A156))</f>
        <v>278971.46999999997</v>
      </c>
    </row>
    <row r="157" spans="1:2" x14ac:dyDescent="0.25">
      <c r="A157" s="8" t="s">
        <v>180</v>
      </c>
      <c r="B157" s="10" cm="1">
        <f t="array" ref="B157">MEDIAN(_xlfn._xlws.FILTER(_50000_Sales_Records[Total Profit],_50000_Sales_Records[Country]=A157))</f>
        <v>350813.41</v>
      </c>
    </row>
    <row r="158" spans="1:2" x14ac:dyDescent="0.25">
      <c r="A158" s="8" t="s">
        <v>931</v>
      </c>
      <c r="B158" s="10" cm="1">
        <f t="array" ref="B158">MEDIAN(_xlfn._xlws.FILTER(_50000_Sales_Records[Total Profit],_50000_Sales_Records[Country]=A158))</f>
        <v>280902.46499999997</v>
      </c>
    </row>
    <row r="159" spans="1:2" x14ac:dyDescent="0.25">
      <c r="A159" s="8" t="s">
        <v>362</v>
      </c>
      <c r="B159" s="10" cm="1">
        <f t="array" ref="B159">MEDIAN(_xlfn._xlws.FILTER(_50000_Sales_Records[Total Profit],_50000_Sales_Records[Country]=A159))</f>
        <v>287304.63</v>
      </c>
    </row>
    <row r="160" spans="1:2" x14ac:dyDescent="0.25">
      <c r="A160" s="8" t="s">
        <v>723</v>
      </c>
      <c r="B160" s="10" cm="1">
        <f t="array" ref="B160">MEDIAN(_xlfn._xlws.FILTER(_50000_Sales_Records[Total Profit],_50000_Sales_Records[Country]=A160))</f>
        <v>273686.94</v>
      </c>
    </row>
    <row r="161" spans="1:2" x14ac:dyDescent="0.25">
      <c r="A161" s="8" t="s">
        <v>503</v>
      </c>
      <c r="B161" s="10" cm="1">
        <f t="array" ref="B161">MEDIAN(_xlfn._xlws.FILTER(_50000_Sales_Records[Total Profit],_50000_Sales_Records[Country]=A161))</f>
        <v>277227.12</v>
      </c>
    </row>
    <row r="162" spans="1:2" x14ac:dyDescent="0.25">
      <c r="A162" s="8" t="s">
        <v>311</v>
      </c>
      <c r="B162" s="10" cm="1">
        <f t="array" ref="B162">MEDIAN(_xlfn._xlws.FILTER(_50000_Sales_Records[Total Profit],_50000_Sales_Records[Country]=A162))</f>
        <v>240651.18</v>
      </c>
    </row>
    <row r="163" spans="1:2" x14ac:dyDescent="0.25">
      <c r="A163" s="8" t="s">
        <v>463</v>
      </c>
      <c r="B163" s="10" cm="1">
        <f t="array" ref="B163">MEDIAN(_xlfn._xlws.FILTER(_50000_Sales_Records[Total Profit],_50000_Sales_Records[Country]=A163))</f>
        <v>259906.21</v>
      </c>
    </row>
    <row r="164" spans="1:2" x14ac:dyDescent="0.25">
      <c r="A164" s="8" t="s">
        <v>188</v>
      </c>
      <c r="B164" s="10" cm="1">
        <f t="array" ref="B164">MEDIAN(_xlfn._xlws.FILTER(_50000_Sales_Records[Total Profit],_50000_Sales_Records[Country]=A164))</f>
        <v>329854.2</v>
      </c>
    </row>
    <row r="165" spans="1:2" x14ac:dyDescent="0.25">
      <c r="A165" s="8" t="s">
        <v>1296</v>
      </c>
      <c r="B165" s="10" cm="1">
        <f t="array" ref="B165">MEDIAN(_xlfn._xlws.FILTER(_50000_Sales_Records[Total Profit],_50000_Sales_Records[Country]=A165))</f>
        <v>300727.5</v>
      </c>
    </row>
    <row r="166" spans="1:2" x14ac:dyDescent="0.25">
      <c r="A166" s="8" t="s">
        <v>493</v>
      </c>
      <c r="B166" s="10" cm="1">
        <f t="array" ref="B166">MEDIAN(_xlfn._xlws.FILTER(_50000_Sales_Records[Total Profit],_50000_Sales_Records[Country]=A166))</f>
        <v>309778.30000000005</v>
      </c>
    </row>
    <row r="167" spans="1:2" x14ac:dyDescent="0.25">
      <c r="A167" s="8" t="s">
        <v>562</v>
      </c>
      <c r="B167" s="10" cm="1">
        <f t="array" ref="B167">MEDIAN(_xlfn._xlws.FILTER(_50000_Sales_Records[Total Profit],_50000_Sales_Records[Country]=A167))</f>
        <v>279265</v>
      </c>
    </row>
    <row r="168" spans="1:2" x14ac:dyDescent="0.25">
      <c r="A168" s="8" t="s">
        <v>300</v>
      </c>
      <c r="B168" s="10" cm="1">
        <f t="array" ref="B168">MEDIAN(_xlfn._xlws.FILTER(_50000_Sales_Records[Total Profit],_50000_Sales_Records[Country]=A168))</f>
        <v>311727.82500000001</v>
      </c>
    </row>
    <row r="169" spans="1:2" x14ac:dyDescent="0.25">
      <c r="A169" s="8" t="s">
        <v>534</v>
      </c>
      <c r="B169" s="10" cm="1">
        <f t="array" ref="B169">MEDIAN(_xlfn._xlws.FILTER(_50000_Sales_Records[Total Profit],_50000_Sales_Records[Country]=A169))</f>
        <v>373489.33499999996</v>
      </c>
    </row>
    <row r="170" spans="1:2" x14ac:dyDescent="0.25">
      <c r="A170" s="8" t="s">
        <v>132</v>
      </c>
      <c r="B170" s="10" cm="1">
        <f t="array" ref="B170">MEDIAN(_xlfn._xlws.FILTER(_50000_Sales_Records[Total Profit],_50000_Sales_Records[Country]=A170))</f>
        <v>251658.96</v>
      </c>
    </row>
    <row r="171" spans="1:2" x14ac:dyDescent="0.25">
      <c r="A171" s="8" t="s">
        <v>112</v>
      </c>
      <c r="B171" s="10" cm="1">
        <f t="array" ref="B171">MEDIAN(_xlfn._xlws.FILTER(_50000_Sales_Records[Total Profit],_50000_Sales_Records[Country]=A171))</f>
        <v>314260.49</v>
      </c>
    </row>
    <row r="172" spans="1:2" x14ac:dyDescent="0.25">
      <c r="A172" s="8" t="s">
        <v>69</v>
      </c>
      <c r="B172" s="10" cm="1">
        <f t="array" ref="B172">MEDIAN(_xlfn._xlws.FILTER(_50000_Sales_Records[Total Profit],_50000_Sales_Records[Country]=A172))</f>
        <v>305475.59999999998</v>
      </c>
    </row>
    <row r="173" spans="1:2" x14ac:dyDescent="0.25">
      <c r="A173" s="8" t="s">
        <v>579</v>
      </c>
      <c r="B173" s="10" cm="1">
        <f t="array" ref="B173">MEDIAN(_xlfn._xlws.FILTER(_50000_Sales_Records[Total Profit],_50000_Sales_Records[Country]=A173))</f>
        <v>256663.07</v>
      </c>
    </row>
    <row r="174" spans="1:2" x14ac:dyDescent="0.25">
      <c r="A174" s="8" t="s">
        <v>123</v>
      </c>
      <c r="B174" s="10" cm="1">
        <f t="array" ref="B174">MEDIAN(_xlfn._xlws.FILTER(_50000_Sales_Records[Total Profit],_50000_Sales_Records[Country]=A174))</f>
        <v>236961.70500000002</v>
      </c>
    </row>
    <row r="175" spans="1:2" x14ac:dyDescent="0.25">
      <c r="A175" s="8" t="s">
        <v>970</v>
      </c>
      <c r="B175" s="10" cm="1">
        <f t="array" ref="B175">MEDIAN(_xlfn._xlws.FILTER(_50000_Sales_Records[Total Profit],_50000_Sales_Records[Country]=A175))</f>
        <v>227381.56</v>
      </c>
    </row>
    <row r="176" spans="1:2" x14ac:dyDescent="0.25">
      <c r="A176" s="8" t="s">
        <v>80</v>
      </c>
      <c r="B176" s="10" cm="1">
        <f t="array" ref="B176">MEDIAN(_xlfn._xlws.FILTER(_50000_Sales_Records[Total Profit],_50000_Sales_Records[Country]=A176))</f>
        <v>280051.20000000001</v>
      </c>
    </row>
    <row r="177" spans="1:2" x14ac:dyDescent="0.25">
      <c r="A177" s="8" t="s">
        <v>152</v>
      </c>
      <c r="B177" s="10" cm="1">
        <f t="array" ref="B177">MEDIAN(_xlfn._xlws.FILTER(_50000_Sales_Records[Total Profit],_50000_Sales_Records[Country]=A177))</f>
        <v>321195</v>
      </c>
    </row>
    <row r="178" spans="1:2" x14ac:dyDescent="0.25">
      <c r="A178" s="8" t="s">
        <v>97</v>
      </c>
      <c r="B178" s="10" cm="1">
        <f t="array" ref="B178">MEDIAN(_xlfn._xlws.FILTER(_50000_Sales_Records[Total Profit],_50000_Sales_Records[Country]=A178))</f>
        <v>287031.59999999998</v>
      </c>
    </row>
    <row r="179" spans="1:2" x14ac:dyDescent="0.25">
      <c r="A179" s="8" t="s">
        <v>230</v>
      </c>
      <c r="B179" s="10" cm="1">
        <f t="array" ref="B179">MEDIAN(_xlfn._xlws.FILTER(_50000_Sales_Records[Total Profit],_50000_Sales_Records[Country]=A179))</f>
        <v>306688.68</v>
      </c>
    </row>
    <row r="180" spans="1:2" x14ac:dyDescent="0.25">
      <c r="A180" s="8" t="s">
        <v>1098</v>
      </c>
      <c r="B180" s="10" cm="1">
        <f t="array" ref="B180">MEDIAN(_xlfn._xlws.FILTER(_50000_Sales_Records[Total Profit],_50000_Sales_Records[Country]=A180))</f>
        <v>281054.76</v>
      </c>
    </row>
    <row r="181" spans="1:2" x14ac:dyDescent="0.25">
      <c r="A181" s="8" t="s">
        <v>272</v>
      </c>
      <c r="B181" s="10" cm="1">
        <f t="array" ref="B181">MEDIAN(_xlfn._xlws.FILTER(_50000_Sales_Records[Total Profit],_50000_Sales_Records[Country]=A181))</f>
        <v>310959.57499999995</v>
      </c>
    </row>
    <row r="182" spans="1:2" x14ac:dyDescent="0.25">
      <c r="A182" s="8" t="s">
        <v>412</v>
      </c>
      <c r="B182" s="10" cm="1">
        <f t="array" ref="B182">MEDIAN(_xlfn._xlws.FILTER(_50000_Sales_Records[Total Profit],_50000_Sales_Records[Country]=A182))</f>
        <v>225577.74</v>
      </c>
    </row>
    <row r="183" spans="1:2" x14ac:dyDescent="0.25">
      <c r="A183" s="8" t="s">
        <v>786</v>
      </c>
      <c r="B183" s="10" cm="1">
        <f t="array" ref="B183">MEDIAN(_xlfn._xlws.FILTER(_50000_Sales_Records[Total Profit],_50000_Sales_Records[Country]=A183))</f>
        <v>289031.59999999998</v>
      </c>
    </row>
    <row r="184" spans="1:2" x14ac:dyDescent="0.25">
      <c r="A184" s="8" t="s">
        <v>116</v>
      </c>
      <c r="B184" s="10" cm="1">
        <f t="array" ref="B184">MEDIAN(_xlfn._xlws.FILTER(_50000_Sales_Records[Total Profit],_50000_Sales_Records[Country]=A184))</f>
        <v>286939.32</v>
      </c>
    </row>
    <row r="185" spans="1:2" x14ac:dyDescent="0.25">
      <c r="A185" s="8" t="s">
        <v>536</v>
      </c>
      <c r="B185" s="10" cm="1">
        <f t="array" ref="B185">MEDIAN(_xlfn._xlws.FILTER(_50000_Sales_Records[Total Profit],_50000_Sales_Records[Country]=A185))</f>
        <v>294638.57</v>
      </c>
    </row>
    <row r="186" spans="1:2" x14ac:dyDescent="0.25">
      <c r="A186" s="8" t="s">
        <v>1080</v>
      </c>
      <c r="B186" s="10" cm="1">
        <f t="array" ref="B186">MEDIAN(_xlfn._xlws.FILTER(_50000_Sales_Records[Total Profit],_50000_Sales_Records[Country]=A186))</f>
        <v>284986.53000000003</v>
      </c>
    </row>
  </sheetData>
  <sortState xmlns:xlrd2="http://schemas.microsoft.com/office/spreadsheetml/2017/richdata2" ref="A2:A186">
    <sortCondition ref="A2:A186"/>
  </sortState>
  <dataValidations count="1">
    <dataValidation type="list" allowBlank="1" showInputMessage="1" showErrorMessage="1" sqref="A2:A3 A5:A186" xr:uid="{71CACCC0-B98E-4A15-ACB4-922646009FF2}">
      <formula1>$A$2:$A$186</formula1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2EAA1-0463-4B9E-937A-F534576E4CAB}">
  <dimension ref="A1:H14"/>
  <sheetViews>
    <sheetView topLeftCell="E1" workbookViewId="0">
      <selection activeCell="I26" sqref="I26"/>
    </sheetView>
  </sheetViews>
  <sheetFormatPr defaultRowHeight="15" x14ac:dyDescent="0.25"/>
  <cols>
    <col min="1" max="1" width="14.28515625" hidden="1" customWidth="1"/>
    <col min="2" max="2" width="14" hidden="1" customWidth="1"/>
    <col min="3" max="3" width="26" hidden="1" customWidth="1"/>
    <col min="4" max="4" width="44.42578125" style="10" bestFit="1" customWidth="1"/>
    <col min="5" max="5" width="41" bestFit="1" customWidth="1"/>
    <col min="6" max="6" width="14.28515625" bestFit="1" customWidth="1"/>
    <col min="7" max="7" width="41" bestFit="1" customWidth="1"/>
    <col min="8" max="8" width="15.5703125" bestFit="1" customWidth="1"/>
  </cols>
  <sheetData>
    <row r="1" spans="1:8" x14ac:dyDescent="0.25">
      <c r="A1" s="7" t="s">
        <v>3044</v>
      </c>
      <c r="C1" t="s">
        <v>3046</v>
      </c>
      <c r="D1" s="10" t="s">
        <v>3047</v>
      </c>
      <c r="E1" t="s">
        <v>3048</v>
      </c>
      <c r="F1" s="7" t="s">
        <v>3044</v>
      </c>
      <c r="G1" t="s">
        <v>3048</v>
      </c>
    </row>
    <row r="2" spans="1:8" x14ac:dyDescent="0.25">
      <c r="A2" t="str" cm="1">
        <f t="array" ref="A2:A13">_xlfn.UNIQUE(_50000_Sales_Records[Item Type])</f>
        <v>Household</v>
      </c>
      <c r="C2" s="10" cm="1">
        <f t="array" ref="C2">INDEX(_50000_Sales_Records[Total Revenue],MATCH(1,(_50000_Sales_Records[Item Type]=A2)*(_50000_Sales_Records[Country]=Country),0))</f>
        <v>2285483.4</v>
      </c>
      <c r="D2" s="10">
        <f>SUMIFS(
_50000_Sales_Records[Total Revenue],
_50000_Sales_Records[Country],
Country,
_50000_Sales_Records[Item Type],
A2)</f>
        <v>77539368.099999994</v>
      </c>
      <c r="E2" s="10" cm="1">
        <f t="array" ref="E2">SUM(
_xlfn._xlws.FILTER(
_50000_Sales_Records[Total Revenue],
(_50000_Sales_Records[Country]=Country)*
(_50000_Sales_Records[Item Type]=F2)))</f>
        <v>723756.09</v>
      </c>
      <c r="F2" t="s">
        <v>55</v>
      </c>
      <c r="G2" s="10" cm="1">
        <f t="array" ref="G2">SUM(
_xlfn._xlws.FILTER(
_50000_Sales_Records[Total Revenue],
(_50000_Sales_Records[Country]=Country)*
(_50000_Sales_Records[Item Type]=F2)))</f>
        <v>723756.09</v>
      </c>
    </row>
    <row r="3" spans="1:8" x14ac:dyDescent="0.25">
      <c r="A3" t="str">
        <v>Baby Food</v>
      </c>
      <c r="C3" s="10" cm="1">
        <f t="array" ref="C3">INDEX(_50000_Sales_Records[Total Revenue],MATCH(1,(_50000_Sales_Records[Item Type]=A3)*(_50000_Sales_Records[Country]=Country),0))</f>
        <v>2114994.7999999998</v>
      </c>
      <c r="D3" s="10">
        <f>SUMIFS(
_50000_Sales_Records[Total Revenue],
_50000_Sales_Records[Country],
Country,
_50000_Sales_Records[Item Type],
A3)</f>
        <v>34865887.120000005</v>
      </c>
      <c r="E3" s="10" cm="1">
        <f t="array" ref="E3">SUM(
_xlfn._xlws.FILTER(
_50000_Sales_Records[Total Revenue],
(_50000_Sales_Records[Country]=Country)*
(_50000_Sales_Records[Item Type]=F3)))</f>
        <v>6812586.2999999998</v>
      </c>
      <c r="F3" t="s">
        <v>87</v>
      </c>
      <c r="G3" s="10" cm="1">
        <f t="array" ref="G3">SUM(
_xlfn._xlws.FILTER(
_50000_Sales_Records[Total Revenue],
(_50000_Sales_Records[Country]=Country)*
(_50000_Sales_Records[Item Type]=F3)))</f>
        <v>6812586.2999999998</v>
      </c>
    </row>
    <row r="4" spans="1:8" x14ac:dyDescent="0.25">
      <c r="A4" t="str">
        <v>Meat</v>
      </c>
      <c r="C4" s="10" cm="1">
        <f t="array" ref="C4">INDEX(_50000_Sales_Records[Total Revenue],MATCH(1,(_50000_Sales_Records[Item Type]=A4)*(_50000_Sales_Records[Country]=Country),0))</f>
        <v>1069491.1499999999</v>
      </c>
      <c r="D4" s="10">
        <f>SUMIFS(
_50000_Sales_Records[Total Revenue],
_50000_Sales_Records[Country],
Country,
_50000_Sales_Records[Item Type],
A4)</f>
        <v>42859805.099999994</v>
      </c>
      <c r="E4" s="10" cm="1">
        <f t="array" ref="E4">SUM(
_xlfn._xlws.FILTER(
_50000_Sales_Records[Total Revenue],
(_50000_Sales_Records[Country]=Country)*
(_50000_Sales_Records[Item Type]=F4)))</f>
        <v>8528116.8500000015</v>
      </c>
      <c r="F4" t="s">
        <v>77</v>
      </c>
      <c r="G4" s="10" cm="1">
        <f t="array" ref="G4">SUM(
_xlfn._xlws.FILTER(
_50000_Sales_Records[Total Revenue],
(_50000_Sales_Records[Country]=Country)*
(_50000_Sales_Records[Item Type]=F4)))</f>
        <v>8528116.8500000015</v>
      </c>
      <c r="H4" s="10">
        <f>_xlfn.XLOOKUP(Product,F2:F13,G2:G13)</f>
        <v>8528116.8500000015</v>
      </c>
    </row>
    <row r="5" spans="1:8" x14ac:dyDescent="0.25">
      <c r="A5" t="str">
        <v>Cereal</v>
      </c>
      <c r="C5" s="10" cm="1">
        <f t="array" ref="C5">INDEX(_50000_Sales_Records[Total Revenue],MATCH(1,(_50000_Sales_Records[Item Type]=A5)*(_50000_Sales_Records[Country]=Country),0))</f>
        <v>11313.5</v>
      </c>
      <c r="D5" s="10">
        <f>SUMIFS(
_50000_Sales_Records[Total Revenue],
_50000_Sales_Records[Country],
Country,
_50000_Sales_Records[Item Type],
A5)</f>
        <v>20772820.199999999</v>
      </c>
      <c r="E5" s="10" cm="1">
        <f t="array" ref="E5">SUM(
_xlfn._xlws.FILTER(
_50000_Sales_Records[Total Revenue],
(_50000_Sales_Records[Country]=Country)*
(_50000_Sales_Records[Item Type]=F5)))</f>
        <v>11469045.279999999</v>
      </c>
      <c r="F5" t="s">
        <v>216</v>
      </c>
      <c r="G5" s="10" cm="1">
        <f t="array" ref="G5">SUM(
_xlfn._xlws.FILTER(
_50000_Sales_Records[Total Revenue],
(_50000_Sales_Records[Country]=Country)*
(_50000_Sales_Records[Item Type]=F5)))</f>
        <v>11469045.279999999</v>
      </c>
    </row>
    <row r="6" spans="1:8" x14ac:dyDescent="0.25">
      <c r="A6" t="str">
        <v>Cosmetics</v>
      </c>
      <c r="C6" s="10" cm="1">
        <f t="array" ref="C6">INDEX(_50000_Sales_Records[Total Revenue],MATCH(1,(_50000_Sales_Records[Item Type]=A6)*(_50000_Sales_Records[Country]=Country),0))</f>
        <v>2452692</v>
      </c>
      <c r="D6" s="10">
        <f>SUMIFS(
_50000_Sales_Records[Total Revenue],
_50000_Sales_Records[Country],
Country,
_50000_Sales_Records[Item Type],
A6)</f>
        <v>40999741.599999994</v>
      </c>
      <c r="E6" s="10" cm="1">
        <f t="array" ref="E6">SUM(
_xlfn._xlws.FILTER(
_50000_Sales_Records[Total Revenue],
(_50000_Sales_Records[Country]=Country)*
(_50000_Sales_Records[Item Type]=F6)))</f>
        <v>20772820.199999999</v>
      </c>
      <c r="F6" t="s">
        <v>34</v>
      </c>
      <c r="G6" s="10" cm="1">
        <f t="array" ref="G6">SUM(
_xlfn._xlws.FILTER(
_50000_Sales_Records[Total Revenue],
(_50000_Sales_Records[Country]=Country)*
(_50000_Sales_Records[Item Type]=F6)))</f>
        <v>20772820.199999999</v>
      </c>
    </row>
    <row r="7" spans="1:8" x14ac:dyDescent="0.25">
      <c r="A7" t="str">
        <v>Fruits</v>
      </c>
      <c r="C7" s="10" cm="1">
        <f t="array" ref="C7">INDEX(_50000_Sales_Records[Total Revenue],MATCH(1,(_50000_Sales_Records[Item Type]=A7)*(_50000_Sales_Records[Country]=Country),0))</f>
        <v>65179.38</v>
      </c>
      <c r="D7" s="10">
        <f>SUMIFS(
_50000_Sales_Records[Total Revenue],
_50000_Sales_Records[Country],
Country,
_50000_Sales_Records[Item Type],
A7)</f>
        <v>723756.09</v>
      </c>
      <c r="E7" s="10" cm="1">
        <f t="array" ref="E7">SUM(
_xlfn._xlws.FILTER(
_50000_Sales_Records[Total Revenue],
(_50000_Sales_Records[Country]=Country)*
(_50000_Sales_Records[Item Type]=F7)))</f>
        <v>34865887.120000005</v>
      </c>
      <c r="F7" t="s">
        <v>22</v>
      </c>
      <c r="G7" s="10" cm="1">
        <f t="array" ref="G7">SUM(
_xlfn._xlws.FILTER(
_50000_Sales_Records[Total Revenue],
(_50000_Sales_Records[Country]=Country)*
(_50000_Sales_Records[Item Type]=F7)))</f>
        <v>34865887.120000005</v>
      </c>
    </row>
    <row r="8" spans="1:8" x14ac:dyDescent="0.25">
      <c r="A8" t="str">
        <v>Vegetables</v>
      </c>
      <c r="C8" s="10" cm="1">
        <f t="array" ref="C8">INDEX(_50000_Sales_Records[Total Revenue],MATCH(1,(_50000_Sales_Records[Item Type]=A8)*(_50000_Sales_Records[Country]=Country),0))</f>
        <v>420583.8</v>
      </c>
      <c r="D8" s="10">
        <f>SUMIFS(
_50000_Sales_Records[Total Revenue],
_50000_Sales_Records[Country],
Country,
_50000_Sales_Records[Item Type],
A8)</f>
        <v>21492448.419999998</v>
      </c>
      <c r="E8" s="10" cm="1">
        <f t="array" ref="E8">SUM(
_xlfn._xlws.FILTER(
_50000_Sales_Records[Total Revenue],
(_50000_Sales_Records[Country]=Country)*
(_50000_Sales_Records[Item Type]=F8)))</f>
        <v>21492448.419999998</v>
      </c>
      <c r="F8" t="s">
        <v>63</v>
      </c>
      <c r="G8" s="10" cm="1">
        <f t="array" ref="G8">SUM(
_xlfn._xlws.FILTER(
_50000_Sales_Records[Total Revenue],
(_50000_Sales_Records[Country]=Country)*
(_50000_Sales_Records[Item Type]=F8)))</f>
        <v>21492448.419999998</v>
      </c>
    </row>
    <row r="9" spans="1:8" x14ac:dyDescent="0.25">
      <c r="A9" t="str">
        <v>Office Supplies</v>
      </c>
      <c r="C9" s="10" cm="1">
        <f t="array" ref="C9">INDEX(_50000_Sales_Records[Total Revenue],MATCH(1,(_50000_Sales_Records[Item Type]=A9)*(_50000_Sales_Records[Country]=Country),0))</f>
        <v>1989446.55</v>
      </c>
      <c r="D9" s="10">
        <f>SUMIFS(
_50000_Sales_Records[Total Revenue],
_50000_Sales_Records[Country],
Country,
_50000_Sales_Records[Item Type],
A9)</f>
        <v>60187433.039999999</v>
      </c>
      <c r="E9" s="10" cm="1">
        <f t="array" ref="E9">SUM(
_xlfn._xlws.FILTER(
_50000_Sales_Records[Total Revenue],
(_50000_Sales_Records[Country]=Country)*
(_50000_Sales_Records[Item Type]=F9)))</f>
        <v>25798226.399999999</v>
      </c>
      <c r="F9" t="s">
        <v>113</v>
      </c>
      <c r="G9" s="10" cm="1">
        <f t="array" ref="G9">SUM(
_xlfn._xlws.FILTER(
_50000_Sales_Records[Total Revenue],
(_50000_Sales_Records[Country]=Country)*
(_50000_Sales_Records[Item Type]=F9)))</f>
        <v>25798226.399999999</v>
      </c>
    </row>
    <row r="10" spans="1:8" x14ac:dyDescent="0.25">
      <c r="A10" t="str">
        <v>Personal Care</v>
      </c>
      <c r="C10" s="10" cm="1">
        <f t="array" ref="C10">INDEX(_50000_Sales_Records[Total Revenue],MATCH(1,(_50000_Sales_Records[Item Type]=A10)*(_50000_Sales_Records[Country]=Country),0))</f>
        <v>422380.64</v>
      </c>
      <c r="D10" s="10">
        <f>SUMIFS(
_50000_Sales_Records[Total Revenue],
_50000_Sales_Records[Country],
Country,
_50000_Sales_Records[Item Type],
A10)</f>
        <v>8528116.8500000015</v>
      </c>
      <c r="E10" s="10" cm="1">
        <f t="array" ref="E10">SUM(
_xlfn._xlws.FILTER(
_50000_Sales_Records[Total Revenue],
(_50000_Sales_Records[Country]=Country)*
(_50000_Sales_Records[Item Type]=F10)))</f>
        <v>40999741.599999994</v>
      </c>
      <c r="F10" t="s">
        <v>48</v>
      </c>
      <c r="G10" s="10" cm="1">
        <f t="array" ref="G10">SUM(
_xlfn._xlws.FILTER(
_50000_Sales_Records[Total Revenue],
(_50000_Sales_Records[Country]=Country)*
(_50000_Sales_Records[Item Type]=F10)))</f>
        <v>40999741.599999994</v>
      </c>
    </row>
    <row r="11" spans="1:8" x14ac:dyDescent="0.25">
      <c r="A11" t="str">
        <v>Beverages</v>
      </c>
      <c r="C11" s="10" cm="1">
        <f t="array" ref="C11">INDEX(_50000_Sales_Records[Total Revenue],MATCH(1,(_50000_Sales_Records[Item Type]=A11)*(_50000_Sales_Records[Country]=Country),0))</f>
        <v>286977.59999999998</v>
      </c>
      <c r="D11" s="10">
        <f>SUMIFS(
_50000_Sales_Records[Total Revenue],
_50000_Sales_Records[Country],
Country,
_50000_Sales_Records[Item Type],
A11)</f>
        <v>6812586.2999999998</v>
      </c>
      <c r="E11" s="10" cm="1">
        <f t="array" ref="E11">SUM(
_xlfn._xlws.FILTER(
_50000_Sales_Records[Total Revenue],
(_50000_Sales_Records[Country]=Country)*
(_50000_Sales_Records[Item Type]=F11)))</f>
        <v>42859805.099999994</v>
      </c>
      <c r="F11" t="s">
        <v>27</v>
      </c>
      <c r="G11" s="10" cm="1">
        <f t="array" ref="G11">SUM(
_xlfn._xlws.FILTER(
_50000_Sales_Records[Total Revenue],
(_50000_Sales_Records[Country]=Country)*
(_50000_Sales_Records[Item Type]=F11)))</f>
        <v>42859805.099999994</v>
      </c>
    </row>
    <row r="12" spans="1:8" x14ac:dyDescent="0.25">
      <c r="A12" t="str">
        <v>Snacks</v>
      </c>
      <c r="C12" s="10" cm="1">
        <f t="array" ref="C12">INDEX(_50000_Sales_Records[Total Revenue],MATCH(1,(_50000_Sales_Records[Item Type]=A12)*(_50000_Sales_Records[Country]=Country),0))</f>
        <v>968730.42</v>
      </c>
      <c r="D12" s="10">
        <f>SUMIFS(
_50000_Sales_Records[Total Revenue],
_50000_Sales_Records[Country],
Country,
_50000_Sales_Records[Item Type],
A12)</f>
        <v>25798226.399999999</v>
      </c>
      <c r="E12" s="10" cm="1">
        <f t="array" ref="E12">SUM(
_xlfn._xlws.FILTER(
_50000_Sales_Records[Total Revenue],
(_50000_Sales_Records[Country]=Country)*
(_50000_Sales_Records[Item Type]=F12)))</f>
        <v>77539368.099999994</v>
      </c>
      <c r="F12" t="s">
        <v>16</v>
      </c>
      <c r="G12" s="10" cm="1">
        <f t="array" ref="G12">SUM(
_xlfn._xlws.FILTER(
_50000_Sales_Records[Total Revenue],
(_50000_Sales_Records[Country]=Country)*
(_50000_Sales_Records[Item Type]=F12)))</f>
        <v>77539368.099999994</v>
      </c>
    </row>
    <row r="13" spans="1:8" x14ac:dyDescent="0.25">
      <c r="A13" t="str">
        <v>Clothes</v>
      </c>
      <c r="C13" s="10" cm="1">
        <f t="array" ref="C13">INDEX(_50000_Sales_Records[Total Revenue],MATCH(1,(_50000_Sales_Records[Item Type]=A13)*(_50000_Sales_Records[Country]=Country),0))</f>
        <v>497005.44</v>
      </c>
      <c r="D13" s="10">
        <f>SUMIFS(
_50000_Sales_Records[Total Revenue],
_50000_Sales_Records[Country],
Country,
_50000_Sales_Records[Item Type],
A13)</f>
        <v>11469045.279999999</v>
      </c>
      <c r="E13" s="10" cm="1">
        <f t="array" ref="E13">SUM(
_xlfn._xlws.FILTER(
_50000_Sales_Records[Total Revenue],
(_50000_Sales_Records[Country]=Country)*
(_50000_Sales_Records[Item Type]=F13)))</f>
        <v>60187433.039999999</v>
      </c>
      <c r="F13" t="s">
        <v>70</v>
      </c>
      <c r="G13" s="10" cm="1">
        <f t="array" ref="G13">SUM(
_xlfn._xlws.FILTER(
_50000_Sales_Records[Total Revenue],
(_50000_Sales_Records[Country]=Country)*
(_50000_Sales_Records[Item Type]=F13)))</f>
        <v>60187433.039999999</v>
      </c>
    </row>
    <row r="14" spans="1:8" x14ac:dyDescent="0.25">
      <c r="C14" t="s">
        <v>3049</v>
      </c>
      <c r="G14" s="10"/>
    </row>
  </sheetData>
  <sortState xmlns:xlrd2="http://schemas.microsoft.com/office/spreadsheetml/2017/richdata2" ref="E2:F13">
    <sortCondition ref="E2:E1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7 c b 4 b 6 - 5 f 2 1 - 4 4 3 0 - b 3 9 3 - c d d 6 0 c 2 f 9 c 9 a "   x m l n s = " h t t p : / / s c h e m a s . m i c r o s o f t . c o m / D a t a M a s h u p " > A A A A A B M F A A B Q S w M E F A A C A A g A / R T Q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/ R T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0 U 0 F r w n 6 + b D Q I A A P U F A A A T A B w A R m 9 y b X V s Y X M v U 2 V j d G l v b j E u b S C i G A A o o B Q A A A A A A A A A A A A A A A A A A A A A A A A A A A C l V F F r 2 z A Q f g / k P w j 1 x Q E 1 L K X d w 4 o f h r 2 R Q L t 1 S b q X e g + q f U 0 E s i 5 I c r o Q 8 t 8 r R R 6 J Y 5 f A a h C 2 7 7 u 7 7 6 S 7 T w Z y K 1 C R W X i P b v u 9 f s 8 s u Y a C X N C b T + 4 h M y 7 B k C n k q A t D S U w k 2 H 6 P u G e G l c 7 B W R K z H q a Y V y U o G 3 0 X E o Y J K u t + T E S T L 9 m j A W 0 y g 8 9 c Z S m + K o m 8 M N k + + + U + + 2 W d P e t g H O Z m T Q f s K Q U p S m F B x 5 R R R h K U V a l M P L p m 5 J v K s R B q E Y + u b q 4 Y + V W h h Z n d S I g P n 8 M f q O D P g I X K L + i D x t J h B R k D L 1 x 5 f m N z / u w c a 6 S 2 R 2 G T j D z V 9 q 9 S z n I u u T a x 1 d V x y m T J 1 c J l n G 9 W c E g 3 1 1 y Z F 9 R l q N i D J u r g Z 9 s t n c L C d c H t z j o v Y u G v 3 T G y p Q l W y u p N y z 6 x U A a 2 U y S c o C 9 I g W y h P 7 V j J A 9 a o B a 2 n T b A K b f t v A G a p A 6 Y K P v 5 e u j Z A + N S r L p j H p W w x s 2 K L N p R H v O F 5 D 4 s q b Q G l W 9 O 4 A S N 7 U T n a L l 0 Y 7 I G V X X H B 4 8 z C V w n X k T b Y X d o 7 B R W k u e u V / e H t t a 2 3 1 x W E J 3 0 n t F 7 v 6 A Q V U l Z 7 a n / h c z d w b B W E 7 r o x u / S H V X E 6 N g v s V h + h O r u P J W n u f M L X z / C l J x n 8 i y J X 1 i u 3 G U D / 0 W H H v N 8 4 a I 4 Z t 1 D t T 1 q l M Y a I 3 7 Q 4 5 E E G 6 p r C a 2 t r a a c G j p p S q M p h s b s t 0 a 9 O d n N Q d 4 N + j 2 h 3 j + I 2 z d Q S w E C L Q A U A A I A C A D 9 F N B a u 2 f S j 6 Q A A A D 2 A A A A E g A A A A A A A A A A A A A A A A A A A A A A Q 2 9 u Z m l n L 1 B h Y 2 t h Z 2 U u e G 1 s U E s B A i 0 A F A A C A A g A / R T Q W g / K 6 a u k A A A A 6 Q A A A B M A A A A A A A A A A A A A A A A A 8 A A A A F t D b 2 5 0 Z W 5 0 X 1 R 5 c G V z X S 5 4 b W x Q S w E C L Q A U A A I A C A D 9 F N B a 8 J + v m w 0 C A A D 1 B Q A A E w A A A A A A A A A A A A A A A A D h A Q A A R m 9 y b X V s Y X M v U 2 V j d G l v b j E u b V B L B Q Y A A A A A A w A D A M I A A A A 7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F Q A A A A A A A B E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D E 3 O G Y 5 Z C 1 j O T E 4 L T Q y M D k t Y m Y 1 O S 0 1 Z W J l Z W U z N T c z Z j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1 M D A w M F 9 T Y W x l c 1 9 S Z W N v c m R z I i A v P j x F b n R y e S B U e X B l P S J G a W x s Z W R D b 2 1 w b G V 0 Z V J l c 3 V s d F R v V 2 9 y a 3 N o Z W V 0 I i B W Y W x 1 Z T 0 i b D E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V Q y M T o w O T o 1 O C 4 4 M D E 3 N z c 4 W i I g L z 4 8 R W 5 0 c n k g V H l w Z T 0 i R m l s b E N v b H V t b l R 5 c G V z I i B W Y W x 1 Z T 0 i c 0 F 3 W U d C Z 1 l H Q m d Z R E V S R V J F U k U 9 I i A v P j x F b n R y e S B U e X B l P S J G a W x s Q 2 9 s d W 1 u T m F t Z X M i I F Z h b H V l P S J z W y Z x d W 9 0 O 0 9 y Z G V y I E l E J n F 1 b 3 Q 7 L C Z x d W 9 0 O 1 J l Z 2 l v b i Z x d W 9 0 O y w m c X V v d D t D b 3 V u d H J 5 J n F 1 b 3 Q 7 L C Z x d W 9 0 O 0 l 0 Z W 0 g V H l w Z S Z x d W 9 0 O y w m c X V v d D t T Y W x l c y B D a G F u b m V s J n F 1 b 3 Q 7 L C Z x d W 9 0 O 0 9 y Z G V y I F B y a W 9 y a X R 5 J n F 1 b 3 Q 7 L C Z x d W 9 0 O 0 9 y Z G V y I E R h d G U m c X V v d D s s J n F 1 b 3 Q 7 U 2 h p c C B E Y X R l J n F 1 b 3 Q 7 L C Z x d W 9 0 O 1 V u a X R z I F N v b G Q m c X V v d D s s J n F 1 b 3 Q 7 V W 5 p d C B Q c m l j Z S Z x d W 9 0 O y w m c X V v d D t V b m l 0 I E N v c 3 Q m c X V v d D s s J n F 1 b 3 Q 7 V G 9 0 Y W w g U m V 2 Z W 5 1 Z S Z x d W 9 0 O y w m c X V v d D t U b 3 R h b C B D b 3 N 0 J n F 1 b 3 Q 7 L C Z x d W 9 0 O 1 R v d G F s I F B y b 2 Z p d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D A w I F N h b G V z I F J l Y 2 9 y Z H M v Q X V 0 b 1 J l b W 9 2 Z W R D b 2 x 1 b W 5 z M S 5 7 T 3 J k Z X I g S U Q s M H 0 m c X V v d D s s J n F 1 b 3 Q 7 U 2 V j d G l v b j E v N T A w M D A g U 2 F s Z X M g U m V j b 3 J k c y 9 B d X R v U m V t b 3 Z l Z E N v b H V t b n M x L n t S Z W d p b 2 4 s M X 0 m c X V v d D s s J n F 1 b 3 Q 7 U 2 V j d G l v b j E v N T A w M D A g U 2 F s Z X M g U m V j b 3 J k c y 9 B d X R v U m V t b 3 Z l Z E N v b H V t b n M x L n t D b 3 V u d H J 5 L D J 9 J n F 1 b 3 Q 7 L C Z x d W 9 0 O 1 N l Y 3 R p b 2 4 x L z U w M D A w I F N h b G V z I F J l Y 2 9 y Z H M v Q X V 0 b 1 J l b W 9 2 Z W R D b 2 x 1 b W 5 z M S 5 7 S X R l b S B U e X B l L D N 9 J n F 1 b 3 Q 7 L C Z x d W 9 0 O 1 N l Y 3 R p b 2 4 x L z U w M D A w I F N h b G V z I F J l Y 2 9 y Z H M v Q X V 0 b 1 J l b W 9 2 Z W R D b 2 x 1 b W 5 z M S 5 7 U 2 F s Z X M g Q 2 h h b m 5 l b C w 0 f S Z x d W 9 0 O y w m c X V v d D t T Z W N 0 a W 9 u M S 8 1 M D A w M C B T Y W x l c y B S Z W N v c m R z L 0 F 1 d G 9 S Z W 1 v d m V k Q 2 9 s d W 1 u c z E u e 0 9 y Z G V y I F B y a W 9 y a X R 5 L D V 9 J n F 1 b 3 Q 7 L C Z x d W 9 0 O 1 N l Y 3 R p b 2 4 x L z U w M D A w I F N h b G V z I F J l Y 2 9 y Z H M v Q X V 0 b 1 J l b W 9 2 Z W R D b 2 x 1 b W 5 z M S 5 7 T 3 J k Z X I g R G F 0 Z S w 2 f S Z x d W 9 0 O y w m c X V v d D t T Z W N 0 a W 9 u M S 8 1 M D A w M C B T Y W x l c y B S Z W N v c m R z L 0 F 1 d G 9 S Z W 1 v d m V k Q 2 9 s d W 1 u c z E u e 1 N o a X A g R G F 0 Z S w 3 f S Z x d W 9 0 O y w m c X V v d D t T Z W N 0 a W 9 u M S 8 1 M D A w M C B T Y W x l c y B S Z W N v c m R z L 0 F 1 d G 9 S Z W 1 v d m V k Q 2 9 s d W 1 u c z E u e 1 V u a X R z I F N v b G Q s O H 0 m c X V v d D s s J n F 1 b 3 Q 7 U 2 V j d G l v b j E v N T A w M D A g U 2 F s Z X M g U m V j b 3 J k c y 9 B d X R v U m V t b 3 Z l Z E N v b H V t b n M x L n t V b m l 0 I F B y a W N l L D l 9 J n F 1 b 3 Q 7 L C Z x d W 9 0 O 1 N l Y 3 R p b 2 4 x L z U w M D A w I F N h b G V z I F J l Y 2 9 y Z H M v Q X V 0 b 1 J l b W 9 2 Z W R D b 2 x 1 b W 5 z M S 5 7 V W 5 p d C B D b 3 N 0 L D E w f S Z x d W 9 0 O y w m c X V v d D t T Z W N 0 a W 9 u M S 8 1 M D A w M C B T Y W x l c y B S Z W N v c m R z L 0 F 1 d G 9 S Z W 1 v d m V k Q 2 9 s d W 1 u c z E u e 1 R v d G F s I F J l d m V u d W U s M T F 9 J n F 1 b 3 Q 7 L C Z x d W 9 0 O 1 N l Y 3 R p b 2 4 x L z U w M D A w I F N h b G V z I F J l Y 2 9 y Z H M v Q X V 0 b 1 J l b W 9 2 Z W R D b 2 x 1 b W 5 z M S 5 7 V G 9 0 Y W w g Q 2 9 z d C w x M n 0 m c X V v d D s s J n F 1 b 3 Q 7 U 2 V j d G l v b j E v N T A w M D A g U 2 F s Z X M g U m V j b 3 J k c y 9 B d X R v U m V t b 3 Z l Z E N v b H V t b n M x L n t U b 3 R h b C B Q c m 9 m a X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1 M D A w M C B T Y W x l c y B S Z W N v c m R z L 0 F 1 d G 9 S Z W 1 v d m V k Q 2 9 s d W 1 u c z E u e 0 9 y Z G V y I E l E L D B 9 J n F 1 b 3 Q 7 L C Z x d W 9 0 O 1 N l Y 3 R p b 2 4 x L z U w M D A w I F N h b G V z I F J l Y 2 9 y Z H M v Q X V 0 b 1 J l b W 9 2 Z W R D b 2 x 1 b W 5 z M S 5 7 U m V n a W 9 u L D F 9 J n F 1 b 3 Q 7 L C Z x d W 9 0 O 1 N l Y 3 R p b 2 4 x L z U w M D A w I F N h b G V z I F J l Y 2 9 y Z H M v Q X V 0 b 1 J l b W 9 2 Z W R D b 2 x 1 b W 5 z M S 5 7 Q 2 9 1 b n R y e S w y f S Z x d W 9 0 O y w m c X V v d D t T Z W N 0 a W 9 u M S 8 1 M D A w M C B T Y W x l c y B S Z W N v c m R z L 0 F 1 d G 9 S Z W 1 v d m V k Q 2 9 s d W 1 u c z E u e 0 l 0 Z W 0 g V H l w Z S w z f S Z x d W 9 0 O y w m c X V v d D t T Z W N 0 a W 9 u M S 8 1 M D A w M C B T Y W x l c y B S Z W N v c m R z L 0 F 1 d G 9 S Z W 1 v d m V k Q 2 9 s d W 1 u c z E u e 1 N h b G V z I E N o Y W 5 u Z W w s N H 0 m c X V v d D s s J n F 1 b 3 Q 7 U 2 V j d G l v b j E v N T A w M D A g U 2 F s Z X M g U m V j b 3 J k c y 9 B d X R v U m V t b 3 Z l Z E N v b H V t b n M x L n t P c m R l c i B Q c m l v c m l 0 e S w 1 f S Z x d W 9 0 O y w m c X V v d D t T Z W N 0 a W 9 u M S 8 1 M D A w M C B T Y W x l c y B S Z W N v c m R z L 0 F 1 d G 9 S Z W 1 v d m V k Q 2 9 s d W 1 u c z E u e 0 9 y Z G V y I E R h d G U s N n 0 m c X V v d D s s J n F 1 b 3 Q 7 U 2 V j d G l v b j E v N T A w M D A g U 2 F s Z X M g U m V j b 3 J k c y 9 B d X R v U m V t b 3 Z l Z E N v b H V t b n M x L n t T a G l w I E R h d G U s N 3 0 m c X V v d D s s J n F 1 b 3 Q 7 U 2 V j d G l v b j E v N T A w M D A g U 2 F s Z X M g U m V j b 3 J k c y 9 B d X R v U m V t b 3 Z l Z E N v b H V t b n M x L n t V b m l 0 c y B T b 2 x k L D h 9 J n F 1 b 3 Q 7 L C Z x d W 9 0 O 1 N l Y 3 R p b 2 4 x L z U w M D A w I F N h b G V z I F J l Y 2 9 y Z H M v Q X V 0 b 1 J l b W 9 2 Z W R D b 2 x 1 b W 5 z M S 5 7 V W 5 p d C B Q c m l j Z S w 5 f S Z x d W 9 0 O y w m c X V v d D t T Z W N 0 a W 9 u M S 8 1 M D A w M C B T Y W x l c y B S Z W N v c m R z L 0 F 1 d G 9 S Z W 1 v d m V k Q 2 9 s d W 1 u c z E u e 1 V u a X Q g Q 2 9 z d C w x M H 0 m c X V v d D s s J n F 1 b 3 Q 7 U 2 V j d G l v b j E v N T A w M D A g U 2 F s Z X M g U m V j b 3 J k c y 9 B d X R v U m V t b 3 Z l Z E N v b H V t b n M x L n t U b 3 R h b C B S Z X Z l b n V l L D E x f S Z x d W 9 0 O y w m c X V v d D t T Z W N 0 a W 9 u M S 8 1 M D A w M C B T Y W x l c y B S Z W N v c m R z L 0 F 1 d G 9 S Z W 1 v d m V k Q 2 9 s d W 1 u c z E u e 1 R v d G F s I E N v c 3 Q s M T J 9 J n F 1 b 3 Q 7 L C Z x d W 9 0 O 1 N l Y 3 R p b 2 4 x L z U w M D A w I F N h b G V z I F J l Y 2 9 y Z H M v Q X V 0 b 1 J l b W 9 2 Z W R D b 2 x 1 b W 5 z M S 5 7 V G 9 0 Y W w g U H J v Z m l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w M D A l M j B T Y W x l c y U y M F J l Y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A w M C U y M F N h b G V z J T I w U m V j b 3 J k c y 9 S Z X B s Y W N l Z C U y M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A w M C U y M F N h b G V z J T I w U m V j b 3 J k c y 9 S Z X B s Y W N l Z C U y M E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A w M C U y M F N h b G V z J T I w U m V j b 3 J k c y 9 S Z X B s Y W N l Z C U y M E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A w M C U y M F N h b G V z J T I w U m V j b 3 J k c y 9 S Z X B s Y W N l Z C U y M E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A w M C U y M F N h b G V z J T I w U m V j b 3 J k c y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o o X Q t 5 T 5 J O s / 3 g g w n A G h c A A A A A A g A A A A A A E G Y A A A A B A A A g A A A A k 0 G D a O 5 Y n Y 8 P S n o s a d b y q m F / 5 1 C y g c q 9 n j q P F e A 0 o v g A A A A A D o A A A A A C A A A g A A A A L / 9 o A L + G 2 j B C e h X Z m e c + T 6 j 9 9 q i B y D B m x I u 6 V v G q v G 9 Q A A A A x T J T G U r H y A w 6 L c I G g 4 r O G s M Z B B 9 l h 3 x 6 r E p s 7 H 2 2 o e b D V I H L m 4 i W R 3 r W F z / N 9 l h G r x v C J j N w T b q J B w M z J C P v 3 f l v B f E m Q X q 1 e v T q A Q v N Z 5 x A A A A A X A z o 4 1 P N 7 4 J x v t j m U 6 k j 0 2 L i u 7 s s N w N y R x + 0 + A U b r G i 4 2 M f x q + 2 p k o 1 w m u w + 6 p D X 2 H x E 2 f 3 a u f T u 1 I S y 9 8 Z D 8 Q = = < / D a t a M a s h u p > 
</file>

<file path=customXml/itemProps1.xml><?xml version="1.0" encoding="utf-8"?>
<ds:datastoreItem xmlns:ds="http://schemas.openxmlformats.org/officeDocument/2006/customXml" ds:itemID="{5FDABDFC-97FB-4277-A0DB-8499B06EBC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Profit Statement</vt:lpstr>
      <vt:lpstr>Product Counts</vt:lpstr>
      <vt:lpstr>Average Profitable Products</vt:lpstr>
      <vt:lpstr>Total Economy</vt:lpstr>
      <vt:lpstr>Distribution of products</vt:lpstr>
      <vt:lpstr>Sales Records</vt:lpstr>
      <vt:lpstr>Visualization</vt:lpstr>
      <vt:lpstr>Country</vt:lpstr>
      <vt:lpstr>Products</vt:lpstr>
      <vt:lpstr>Money</vt:lpstr>
      <vt:lpstr>Country</vt:lpstr>
      <vt:lpstr>Median_Cost</vt:lpstr>
      <vt:lpstr>Median_Profit</vt:lpstr>
      <vt:lpstr>Median_Revenue</vt:lpstr>
      <vt:lpstr>Product</vt:lpstr>
      <vt:lpstr>Product_Median</vt:lpstr>
      <vt:lpstr>Products</vt:lpstr>
      <vt:lpstr>Profit</vt:lpstr>
      <vt:lpstr>Revenue</vt:lpstr>
      <vt:lpstr>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ban v</dc:creator>
  <cp:lastModifiedBy>shoban v</cp:lastModifiedBy>
  <dcterms:created xsi:type="dcterms:W3CDTF">2025-06-13T10:02:41Z</dcterms:created>
  <dcterms:modified xsi:type="dcterms:W3CDTF">2025-06-16T08:04:27Z</dcterms:modified>
</cp:coreProperties>
</file>